      <c r="Q626" s="28" t="str">
        <f t="shared" si="65"/>
        <v>A sell order has been opened, his condition now - in progress</v>
      </c>
      <c r="R626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5','7E0CC6A5C', 'FCXM', 'buy', 'CADPLN', '2022.11.23 0:39:57.052', '2022.11.23 0:42:04.271', 'in progress', '3.6391', '0', '97418.658', '0', 'Forex Capital Markets', 'Order for the amount of 97418,7 created', 'A sell order has been opened, his condition now - in progress');</v>
      </c>
      <c r="U626" s="101">
        <f t="shared" si="67"/>
        <v>44888.027743662409</v>
      </c>
      <c r="V626" s="101">
        <f t="shared" si="68"/>
        <v>44888.029216101364</v>
      </c>
      <c r="AE626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5','7E0CC6A5C', 'FCXM', 'buy', 'CADPLN', '2022.11.23T0:39:57.052+02:00', '2022.11.23T0:42:04.271+02:00', 'in progress', '3.6391', '0', '97418.658', '0', 'Forex Capital Markets', 'Order for the amount of 97418,7 created', 'A sell order has been opened, his condition now - in progress');</v>
      </c>
      <c r="AW626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5','7E0CC6A5C', 'FCXM', 'buy', 'CADPLN', '2022.11.23 0:39:57.052', '2022.11.23 0:42:04.271', TIMEDIFF(now(), convert_tz(now(), @@session.time_zone, '+00:00')), 'in progress', '3.6391', '0', '97418.658', '0', 'Forex Capital Markets', 'Order for the amount of 97418,7 created', 'A sell order has been opened, his condition now - in progress');</v>
      </c>
    </row>
    <row r="627" spans="1:49">
      <c r="A627" s="37"/>
      <c r="B627" s="71">
        <v>626</v>
      </c>
      <c r="C627" s="10" t="str">
        <f>IF(I626="done",ID!A627,C626)</f>
        <v>7E0CC6A5C</v>
      </c>
      <c r="D627" s="10" t="str">
        <f>IF(C627=C626,D626,Provider_Direction_Instrument!D627)</f>
        <v>FCXM</v>
      </c>
      <c r="E627" s="10" t="str">
        <f>IF(C627=C626,E626,Provider_Direction_Instrument!C627)</f>
        <v>buy</v>
      </c>
      <c r="F627" s="10" t="str">
        <f>IF(C627=C626,F626,Provider_Direction_Instrument!G627)</f>
        <v>CADPLN</v>
      </c>
      <c r="G627" s="69">
        <f>Elimination_of_date_error!O253</f>
        <v>44888.027743662409</v>
      </c>
      <c r="H627" s="69">
        <f>Elimination_of_date_error!S253</f>
        <v>44888.029399525076</v>
      </c>
      <c r="I627" s="10" t="str">
        <f>Zona_Green!K252</f>
        <v>reject</v>
      </c>
      <c r="J627" s="26" t="str">
        <f>IF(C626=C627,J626,'Диапазон для цен'!R627)</f>
        <v>3,6391</v>
      </c>
      <c r="K627" s="40" t="str">
        <f>'Диапазон для цен'!V627</f>
        <v>0</v>
      </c>
      <c r="L627" s="43">
        <f>IF(C627=C626, L626, 'Диапазон для цен'!T627)</f>
        <v>97418.658406326591</v>
      </c>
      <c r="M627" s="26" t="str">
        <f>IF(AND(I626="reject",I627="done"),"0",'Диапазон для цен'!U627)</f>
        <v>0</v>
      </c>
      <c r="N627" s="27">
        <f>100%-(('Диапазон для цен'!T627-M627)/'Диапазон для цен'!T627*100%)</f>
        <v>0</v>
      </c>
      <c r="O627" s="27" t="str">
        <f>IF(C626=C627, O626,Provider_Direction_Instrument!H627)</f>
        <v>Forex Capital Markets</v>
      </c>
      <c r="P627" s="10" t="str">
        <f t="shared" si="64"/>
        <v>Order for the amount of 97418,7 created</v>
      </c>
      <c r="Q627" s="28" t="str">
        <f t="shared" si="65"/>
        <v>A sell order has been opened, his condition now - reject</v>
      </c>
      <c r="R627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6','7E0CC6A5C', 'FCXM', 'buy', 'CADPLN', '2022.11.23 0:39:57.052', '2022.11.23 0:42:20.119', 'reject', '3.6391', '0', '97418.658', '0', 'Forex Capital Markets', 'Order for the amount of 97418,7 created', 'A sell order has been opened, his condition now - reject');</v>
      </c>
      <c r="U627" s="101">
        <f t="shared" si="67"/>
        <v>44888.027743662409</v>
      </c>
      <c r="V627" s="101">
        <f t="shared" si="68"/>
        <v>44888.029399525076</v>
      </c>
      <c r="AE627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6','7E0CC6A5C', 'FCXM', 'buy', 'CADPLN', '2022.11.23T0:39:57.052+02:00', '2022.11.23T0:42:20.119+02:00', 'reject', '3.6391', '0', '97418.658', '0', 'Forex Capital Markets', 'Order for the amount of 97418,7 created', 'A sell order has been opened, his condition now - reject');</v>
      </c>
      <c r="AW627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6','7E0CC6A5C', 'FCXM', 'buy', 'CADPLN', '2022.11.23 0:39:57.052', '2022.11.23 0:42:20.119', TIMEDIFF(now(), convert_tz(now(), @@session.time_zone, '+00:00')), 'reject', '3.6391', '0', '97418.658', '0', 'Forex Capital Markets', 'Order for the amount of 97418,7 created', 'A sell order has been opened, his condition now - reject');</v>
      </c>
    </row>
    <row r="628" spans="1:49">
      <c r="A628" s="37"/>
      <c r="B628" s="71">
        <v>627</v>
      </c>
      <c r="C628" s="10" t="str">
        <f>IF(I627="done",ID!A628,C627)</f>
        <v>7E0CC6A5C</v>
      </c>
      <c r="D628" s="10" t="str">
        <f>IF(C628=C627,D627,Provider_Direction_Instrument!D628)</f>
        <v>FCXM</v>
      </c>
      <c r="E628" s="10" t="str">
        <f>IF(C628=C627,E627,Provider_Direction_Instrument!C628)</f>
        <v>buy</v>
      </c>
      <c r="F628" s="10" t="str">
        <f>IF(C628=C627,F627,Provider_Direction_Instrument!G628)</f>
        <v>CADPLN</v>
      </c>
      <c r="G628" s="69">
        <f>Elimination_of_date_error!O254</f>
        <v>44888.027743662409</v>
      </c>
      <c r="H628" s="69">
        <f>Elimination_of_date_error!S254</f>
        <v>44888.032442347416</v>
      </c>
      <c r="I628" s="10" t="str">
        <f>Zona_Green!K253</f>
        <v>done</v>
      </c>
      <c r="J628" s="26" t="str">
        <f>IF(C627=C628,J627,'Диапазон для цен'!R628)</f>
        <v>3,6391</v>
      </c>
      <c r="K628" s="40" t="str">
        <f>'Диапазон для цен'!V628</f>
        <v>0</v>
      </c>
      <c r="L628" s="43">
        <f>IF(C628=C627, L627, 'Диапазон для цен'!T628)</f>
        <v>97418.658406326591</v>
      </c>
      <c r="M628" s="26" t="str">
        <f>IF(AND(I627="reject",I628="done"),"0",'Диапазон для цен'!U628)</f>
        <v>0</v>
      </c>
      <c r="N628" s="27">
        <f>100%-(('Диапазон для цен'!T628-M628)/'Диапазон для цен'!T628*100%)</f>
        <v>0</v>
      </c>
      <c r="O628" s="27" t="str">
        <f>IF(C627=C628, O627,Provider_Direction_Instrument!H628)</f>
        <v>Forex Capital Markets</v>
      </c>
      <c r="P628" s="10" t="str">
        <f t="shared" si="64"/>
        <v>Order for the amount of 97418,7 created</v>
      </c>
      <c r="Q628" s="28" t="str">
        <f t="shared" si="65"/>
        <v>A sell order has been opened, his condition now - done</v>
      </c>
      <c r="R628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7','7E0CC6A5C', 'FCXM', 'buy', 'CADPLN', '2022.11.23 0:39:57.052', '2022.11.23 0:46:43.019', 'done', '3.6391', '0', '97418.658', '0', 'Forex Capital Markets', 'Order for the amount of 97418,7 created', 'A sell order has been opened, his condition now - done');</v>
      </c>
      <c r="U628" s="101">
        <f t="shared" si="67"/>
        <v>44888.027743662409</v>
      </c>
      <c r="V628" s="101">
        <f t="shared" si="68"/>
        <v>44888.032442347416</v>
      </c>
      <c r="AE628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7','7E0CC6A5C', 'FCXM', 'buy', 'CADPLN', '2022.11.23T0:39:57.052+02:00', '2022.11.23T0:46:43.019+02:00', 'done', '3.6391', '0', '97418.658', '0', 'Forex Capital Markets', 'Order for the amount of 97418,7 created', 'A sell order has been opened, his condition now - done');</v>
      </c>
      <c r="AW628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7','7E0CC6A5C', 'FCXM', 'buy', 'CADPLN', '2022.11.23 0:39:57.052', '2022.11.23 0:46:43.019', TIMEDIFF(now(), convert_tz(now(), @@session.time_zone, '+00:00')), 'done', '3.6391', '0', '97418.658', '0', 'Forex Capital Markets', 'Order for the amount of 97418,7 created', 'A sell order has been opened, his condition now - done');</v>
      </c>
    </row>
    <row r="629" spans="1:49">
      <c r="A629" s="37"/>
      <c r="B629" s="71">
        <v>628</v>
      </c>
      <c r="C629" s="10" t="str">
        <f>IF(I628="done",ID!A629,C628)</f>
        <v>7EAD70597</v>
      </c>
      <c r="D629" s="10" t="str">
        <f>IF(C629=C628,D628,Provider_Direction_Instrument!D629)</f>
        <v>FCXM</v>
      </c>
      <c r="E629" s="10" t="str">
        <f>IF(C629=C628,E628,Provider_Direction_Instrument!C629)</f>
        <v>buy</v>
      </c>
      <c r="F629" s="10" t="str">
        <f>IF(C629=C628,F628,Provider_Direction_Instrument!G629)</f>
        <v>GBPCAD</v>
      </c>
      <c r="G629" s="69">
        <f>Elimination_of_date_error!O255</f>
        <v>44887.625814492116</v>
      </c>
      <c r="H629" s="69">
        <f>Elimination_of_date_error!S255</f>
        <v>44887.626539266552</v>
      </c>
      <c r="I629" s="10" t="str">
        <f>Zona_Green!K254</f>
        <v>new</v>
      </c>
      <c r="J629" s="26" t="str">
        <f>IF(C628=C629,J628,'Диапазон для цен'!R629)</f>
        <v>1,6760</v>
      </c>
      <c r="K629" s="40" t="str">
        <f>'Диапазон для цен'!V629</f>
        <v>0</v>
      </c>
      <c r="L629" s="43">
        <f>IF(C629=C628, L628, 'Диапазон для цен'!T629)</f>
        <v>50088.989354314559</v>
      </c>
      <c r="M629" s="26" t="str">
        <f>IF(AND(I628="reject",I629="done"),"0",'Диапазон для цен'!U629)</f>
        <v>0</v>
      </c>
      <c r="N629" s="27">
        <f>100%-(('Диапазон для цен'!T629-M629)/'Диапазон для цен'!T629*100%)</f>
        <v>0</v>
      </c>
      <c r="O629" s="27" t="str">
        <f>IF(C628=C629, O628,Provider_Direction_Instrument!H629)</f>
        <v>Forex Capital Markets</v>
      </c>
      <c r="P629" s="10" t="str">
        <f t="shared" si="64"/>
        <v>Order for the amount of 50089 created</v>
      </c>
      <c r="Q629" s="28" t="str">
        <f t="shared" si="65"/>
        <v>A sell order has been opened, his condition now - new</v>
      </c>
      <c r="R629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8','7EAD70597', 'FCXM', 'buy', 'GBPCAD', '2022.11.22 15:01:10.372', '2022.11.22 15:02:12.993', 'new', '1.6760', '0', '50088.989', '0', 'Forex Capital Markets', 'Order for the amount of 50089 created', 'A sell order has been opened, his condition now - new');</v>
      </c>
      <c r="U629" s="101">
        <f t="shared" si="67"/>
        <v>44887.625814492116</v>
      </c>
      <c r="V629" s="101">
        <f t="shared" si="68"/>
        <v>44887.626539266552</v>
      </c>
      <c r="AE629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8','7EAD70597', 'FCXM', 'buy', 'GBPCAD', '2022.11.22T15:01:10.372+02:00', '2022.11.22T15:02:12.993+02:00', 'new', '1.6760', '0', '50088.989', '0', 'Forex Capital Markets', 'Order for the amount of 50089 created', 'A sell order has been opened, his condition now - new');</v>
      </c>
      <c r="AW62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8','7EAD70597', 'FCXM', 'buy', 'GBPCAD', '2022.11.22 15:01:10.372', '2022.11.22 15:02:12.993', TIMEDIFF(now(), convert_tz(now(), @@session.time_zone, '+00:00')), 'new', '1.6760', '0', '50088.989', '0', 'Forex Capital Markets', 'Order for the amount of 50089 created', 'A sell order has been opened, his condition now - new');</v>
      </c>
    </row>
    <row r="630" spans="1:49">
      <c r="A630" s="37"/>
      <c r="B630" s="71">
        <v>629</v>
      </c>
      <c r="C630" s="10" t="str">
        <f>IF(I629="done",ID!A630,C629)</f>
        <v>7EAD70597</v>
      </c>
      <c r="D630" s="10" t="str">
        <f>IF(C630=C629,D629,Provider_Direction_Instrument!D630)</f>
        <v>FCXM</v>
      </c>
      <c r="E630" s="10" t="str">
        <f>IF(C630=C629,E629,Provider_Direction_Instrument!C630)</f>
        <v>buy</v>
      </c>
      <c r="F630" s="10" t="str">
        <f>IF(C630=C629,F629,Provider_Direction_Instrument!G630)</f>
        <v>GBPCAD</v>
      </c>
      <c r="G630" s="69">
        <f>Elimination_of_date_error!O256</f>
        <v>44887.625814492116</v>
      </c>
      <c r="H630" s="69">
        <f>Elimination_of_date_error!S256</f>
        <v>44887.628321212127</v>
      </c>
      <c r="I630" s="10" t="str">
        <f>Zona_Green!K255</f>
        <v>in progress</v>
      </c>
      <c r="J630" s="26" t="str">
        <f>IF(C629=C630,J629,'Диапазон для цен'!R630)</f>
        <v>1,6760</v>
      </c>
      <c r="K630" s="40" t="str">
        <f>'Диапазон для цен'!V630</f>
        <v>0</v>
      </c>
      <c r="L630" s="43">
        <f>IF(C630=C629, L629, 'Диапазон для цен'!T630)</f>
        <v>50088.989354314559</v>
      </c>
      <c r="M630" s="26" t="str">
        <f>IF(AND(I629="reject",I630="done"),"0",'Диапазон для цен'!U630)</f>
        <v>0</v>
      </c>
      <c r="N630" s="27">
        <f>100%-(('Диапазон для цен'!T630-M630)/'Диапазон для цен'!T630*100%)</f>
        <v>0</v>
      </c>
      <c r="O630" s="27" t="str">
        <f>IF(C629=C630, O629,Provider_Direction_Instrument!H630)</f>
        <v>Forex Capital Markets</v>
      </c>
      <c r="P630" s="10" t="str">
        <f t="shared" si="64"/>
        <v>Order for the amount of 50089 created</v>
      </c>
      <c r="Q630" s="28" t="str">
        <f t="shared" si="65"/>
        <v>A sell order has been opened, his condition now - in progress</v>
      </c>
      <c r="R63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9','7EAD70597', 'FCXM', 'buy', 'GBPCAD', '2022.11.22 15:01:10.372', '2022.11.22 15:04:46.953', 'in progress', '1.6760', '0', '50088.989', '0', 'Forex Capital Markets', 'Order for the amount of 50089 created', 'A sell order has been opened, his condition now - in progress');</v>
      </c>
      <c r="U630" s="101">
        <f t="shared" si="67"/>
        <v>44887.625814492116</v>
      </c>
      <c r="V630" s="101">
        <f t="shared" si="68"/>
        <v>44887.628321212127</v>
      </c>
      <c r="AE63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9','7EAD70597', 'FCXM', 'buy', 'GBPCAD', '2022.11.22T15:01:10.372+02:00', '2022.11.22T15:04:46.953+02:00', 'in progress', '1.6760', '0', '50088.989', '0', 'Forex Capital Markets', 'Order for the amount of 50089 created', 'A sell order has been opened, his condition now - in progress');</v>
      </c>
      <c r="AW63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9','7EAD70597', 'FCXM', 'buy', 'GBPCAD', '2022.11.22 15:01:10.372', '2022.11.22 15:04:46.953', TIMEDIFF(now(), convert_tz(now(), @@session.time_zone, '+00:00')), 'in progress', '1.6760', '0', '50088.989', '0', 'Forex Capital Markets', 'Order for the amount of 50089 created', 'A sell order has been opened, his condition now - in progress');</v>
      </c>
    </row>
    <row r="631" spans="1:49">
      <c r="A631" s="37"/>
      <c r="B631" s="71">
        <v>630</v>
      </c>
      <c r="C631" s="10" t="str">
        <f>IF(I630="done",ID!A631,C630)</f>
        <v>7EAD70597</v>
      </c>
      <c r="D631" s="10" t="str">
        <f>IF(C631=C630,D630,Provider_Direction_Instrument!D631)</f>
        <v>FCXM</v>
      </c>
      <c r="E631" s="10" t="str">
        <f>IF(C631=C630,E630,Provider_Direction_Instrument!C631)</f>
        <v>buy</v>
      </c>
      <c r="F631" s="10" t="str">
        <f>IF(C631=C630,F630,Provider_Direction_Instrument!G631)</f>
        <v>GBPCAD</v>
      </c>
      <c r="G631" s="69">
        <f>Elimination_of_date_error!O257</f>
        <v>44887.625814492116</v>
      </c>
      <c r="H631" s="69">
        <f>Elimination_of_date_error!S257</f>
        <v>44887.631234718421</v>
      </c>
      <c r="I631" s="10" t="str">
        <f>Zona_Green!K256</f>
        <v>fill</v>
      </c>
      <c r="J631" s="26" t="str">
        <f>IF(C630=C631,J630,'Диапазон для цен'!R631)</f>
        <v>1,6760</v>
      </c>
      <c r="K631" s="40">
        <f>'Диапазон для цен'!V631</f>
        <v>1.6759999999999999</v>
      </c>
      <c r="L631" s="43">
        <f>IF(C631=C630, L630, 'Диапазон для цен'!T631)</f>
        <v>50088.989354314559</v>
      </c>
      <c r="M631" s="26">
        <f>IF(AND(I630="reject",I631="done"),"0",'Диапазон для цен'!U631)</f>
        <v>50088.989354314559</v>
      </c>
      <c r="N631" s="27">
        <f>100%-(('Диапазон для цен'!T631-M631)/'Диапазон для цен'!T631*100%)</f>
        <v>0.76707276595610074</v>
      </c>
      <c r="O631" s="27" t="str">
        <f>IF(C630=C631, O630,Provider_Direction_Instrument!H631)</f>
        <v>Forex Capital Markets</v>
      </c>
      <c r="P631" s="10" t="str">
        <f t="shared" si="64"/>
        <v>Order for the amount of 50089 created</v>
      </c>
      <c r="Q631" s="28" t="str">
        <f t="shared" si="65"/>
        <v>A sell order has been opened, his condition now - fill</v>
      </c>
      <c r="R63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0','7EAD70597', 'FCXM', 'buy', 'GBPCAD', '2022.11.22 15:01:10.372', '2022.11.22 15:08:58.680', 'fill', '1.6760', '1.676', '50088.989', '50088.989', 'Forex Capital Markets', 'Order for the amount of 50089 created', 'A sell order has been opened, his condition now - fill');</v>
      </c>
      <c r="U631" s="101">
        <f t="shared" si="67"/>
        <v>44887.625814492116</v>
      </c>
      <c r="V631" s="101">
        <f t="shared" si="68"/>
        <v>44887.631234718421</v>
      </c>
      <c r="AE63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0','7EAD70597', 'FCXM', 'buy', 'GBPCAD', '2022.11.22T15:01:10.372+02:00', '2022.11.22T15:08:58.680+02:00', 'fill', '1.6760', '1.676', '50088.989', '50088.989', 'Forex Capital Markets', 'Order for the amount of 50089 created', 'A sell order has been opened, his condition now - fill');</v>
      </c>
      <c r="AW63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0','7EAD70597', 'FCXM', 'buy', 'GBPCAD', '2022.11.22 15:01:10.372', '2022.11.22 15:08:58.680', TIMEDIFF(now(), convert_tz(now(), @@session.time_zone, '+00:00')), 'fill', '1.6760', '1.676', '50088.989', '50088.989', 'Forex Capital Markets', 'Order for the amount of 50089 created', 'A sell order has been opened, his condition now - fill');</v>
      </c>
    </row>
    <row r="632" spans="1:49">
      <c r="A632" s="37"/>
      <c r="B632" s="71">
        <v>631</v>
      </c>
      <c r="C632" s="10" t="str">
        <f>IF(I631="done",ID!A632,C631)</f>
        <v>7EAD70597</v>
      </c>
      <c r="D632" s="10" t="str">
        <f>IF(C632=C631,D631,Provider_Direction_Instrument!D632)</f>
        <v>FCXM</v>
      </c>
      <c r="E632" s="10" t="str">
        <f>IF(C632=C631,E631,Provider_Direction_Instrument!C632)</f>
        <v>buy</v>
      </c>
      <c r="F632" s="10" t="str">
        <f>IF(C632=C631,F631,Provider_Direction_Instrument!G632)</f>
        <v>GBPCAD</v>
      </c>
      <c r="G632" s="69">
        <f>Elimination_of_date_error!O258</f>
        <v>44887.625814492116</v>
      </c>
      <c r="H632" s="69">
        <f>Elimination_of_date_error!S258</f>
        <v>44887.63140216397</v>
      </c>
      <c r="I632" s="10" t="str">
        <f>Zona_Green!K257</f>
        <v>done</v>
      </c>
      <c r="J632" s="26" t="str">
        <f>IF(C631=C632,J631,'Диапазон для цен'!R632)</f>
        <v>1,6760</v>
      </c>
      <c r="K632" s="40">
        <f>'Диапазон для цен'!V632</f>
        <v>1.6759999999999999</v>
      </c>
      <c r="L632" s="43">
        <f>IF(C632=C631, L631, 'Диапазон для цен'!T632)</f>
        <v>50088.989354314559</v>
      </c>
      <c r="M632" s="26">
        <f>IF(AND(I631="reject",I632="done"),"0",'Диапазон для цен'!U632)</f>
        <v>50088.989354314559</v>
      </c>
      <c r="N632" s="27">
        <f>100%-(('Диапазон для цен'!T632-M632)/'Диапазон для цен'!T632*100%)</f>
        <v>0.79916954409757046</v>
      </c>
      <c r="O632" s="27" t="str">
        <f>IF(C631=C632, O631,Provider_Direction_Instrument!H632)</f>
        <v>Forex Capital Markets</v>
      </c>
      <c r="P632" s="10" t="str">
        <f t="shared" si="64"/>
        <v>Order for the amount of 50089 created</v>
      </c>
      <c r="Q632" s="28" t="str">
        <f t="shared" si="65"/>
        <v>A sell order has been opened, his condition now - done</v>
      </c>
      <c r="R63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1','7EAD70597', 'FCXM', 'buy', 'GBPCAD', '2022.11.22 15:01:10.372', '2022.11.22 15:09:13.147', 'done', '1.6760', '1.676', '50088.989', '50088.989', 'Forex Capital Markets', 'Order for the amount of 50089 created', 'A sell order has been opened, his condition now - done');</v>
      </c>
      <c r="U632" s="101">
        <f t="shared" si="67"/>
        <v>44887.625814492116</v>
      </c>
      <c r="V632" s="101">
        <f t="shared" si="68"/>
        <v>44887.63140216397</v>
      </c>
      <c r="AE63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1','7EAD70597', 'FCXM', 'buy', 'GBPCAD', '2022.11.22T15:01:10.372+02:00', '2022.11.22T15:09:13.147+02:00', 'done', '1.6760', '1.676', '50088.989', '50088.989', 'Forex Capital Markets', 'Order for the amount of 50089 created', 'A sell order has been opened, his condition now - done');</v>
      </c>
      <c r="AW632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1','7EAD70597', 'FCXM', 'buy', 'GBPCAD', '2022.11.22 15:01:10.372', '2022.11.22 15:09:13.147', TIMEDIFF(now(), convert_tz(now(), @@session.time_zone, '+00:00')), 'done', '1.6760', '1.676', '50088.989', '50088.989', 'Forex Capital Markets', 'Order for the amount of 50089 created', 'A sell order has been opened, his condition now - done');</v>
      </c>
    </row>
    <row r="633" spans="1:49">
      <c r="A633" s="37"/>
      <c r="B633" s="71">
        <v>632</v>
      </c>
      <c r="C633" s="10" t="str">
        <f>IF(I632="done",ID!A633,C632)</f>
        <v>7F4A80C54</v>
      </c>
      <c r="D633" s="10" t="str">
        <f>IF(C633=C632,D632,Provider_Direction_Instrument!D633)</f>
        <v>SQM</v>
      </c>
      <c r="E633" s="10" t="str">
        <f>IF(C633=C632,E632,Provider_Direction_Instrument!C633)</f>
        <v>buy</v>
      </c>
      <c r="F633" s="10" t="str">
        <f>IF(C633=C632,F632,Provider_Direction_Instrument!G633)</f>
        <v>NZDCHF</v>
      </c>
      <c r="G633" s="69">
        <f>Elimination_of_date_error!O259</f>
        <v>44887.598676685142</v>
      </c>
      <c r="H633" s="69">
        <f>Elimination_of_date_error!S259</f>
        <v>44887.599514793641</v>
      </c>
      <c r="I633" s="10" t="str">
        <f>Zona_Green!K258</f>
        <v>new</v>
      </c>
      <c r="J633" s="26" t="str">
        <f>IF(C632=C633,J632,'Диапазон для цен'!R633)</f>
        <v>0,5789</v>
      </c>
      <c r="K633" s="40" t="str">
        <f>'Диапазон для цен'!V633</f>
        <v>0</v>
      </c>
      <c r="L633" s="43">
        <f>IF(C633=C632, L632, 'Диапазон для цен'!T633)</f>
        <v>48341.446168949245</v>
      </c>
      <c r="M633" s="26" t="str">
        <f>IF(AND(I632="reject",I633="done"),"0",'Диапазон для цен'!U633)</f>
        <v>0</v>
      </c>
      <c r="N633" s="27">
        <f>100%-(('Диапазон для цен'!T633-M633)/'Диапазон для цен'!T633*100%)</f>
        <v>0</v>
      </c>
      <c r="O633" s="27" t="str">
        <f>IF(C632=C633, O632,Provider_Direction_Instrument!H633)</f>
        <v>Sociedad Quimica</v>
      </c>
      <c r="P633" s="10" t="str">
        <f t="shared" si="64"/>
        <v>Order for the amount of 48341,4 created</v>
      </c>
      <c r="Q633" s="28" t="str">
        <f t="shared" si="65"/>
        <v>A sell order has been opened, his condition now - new</v>
      </c>
      <c r="R633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2','7F4A80C54', 'SQM', 'buy', 'NZDCHF', '2022.11.22 14:22:05.666', '2022.11.22 14:23:18.078', 'new', '0.5789', '0', '48341.446', '0', 'Sociedad Quimica', 'Order for the amount of 48341,4 created', 'A sell order has been opened, his condition now - new');</v>
      </c>
      <c r="U633" s="101">
        <f t="shared" si="67"/>
        <v>44887.598676685142</v>
      </c>
      <c r="V633" s="101">
        <f t="shared" si="68"/>
        <v>44887.599514793641</v>
      </c>
      <c r="AE633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2','7F4A80C54', 'SQM', 'buy', 'NZDCHF', '2022.11.22T14:22:05.666+02:00', '2022.11.22T14:23:18.078+02:00', 'new', '0.5789', '0', '48341.446', '0', 'Sociedad Quimica', 'Order for the amount of 48341,4 created', 'A sell order has been opened, his condition now - new');</v>
      </c>
      <c r="AW633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2','7F4A80C54', 'SQM', 'buy', 'NZDCHF', '2022.11.22 14:22:05.666', '2022.11.22 14:23:18.078', TIMEDIFF(now(), convert_tz(now(), @@session.time_zone, '+00:00')), 'new', '0.5789', '0', '48341.446', '0', 'Sociedad Quimica', 'Order for the amount of 48341,4 created', 'A sell order has been opened, his condition now - new');</v>
      </c>
    </row>
    <row r="634" spans="1:49">
      <c r="A634" s="37"/>
      <c r="B634" s="71">
        <v>633</v>
      </c>
      <c r="C634" s="10" t="str">
        <f>IF(I633="done",ID!A634,C633)</f>
        <v>7F4A80C54</v>
      </c>
      <c r="D634" s="10" t="str">
        <f>IF(C634=C633,D633,Provider_Direction_Instrument!D634)</f>
        <v>SQM</v>
      </c>
      <c r="E634" s="10" t="str">
        <f>IF(C634=C633,E633,Provider_Direction_Instrument!C634)</f>
        <v>buy</v>
      </c>
      <c r="F634" s="10" t="str">
        <f>IF(C634=C633,F633,Provider_Direction_Instrument!G634)</f>
        <v>NZDCHF</v>
      </c>
      <c r="G634" s="69">
        <f>Elimination_of_date_error!O260</f>
        <v>44887.598676685142</v>
      </c>
      <c r="H634" s="69">
        <f>Elimination_of_date_error!S260</f>
        <v>44887.600118103474</v>
      </c>
      <c r="I634" s="10" t="str">
        <f>Zona_Green!K259</f>
        <v>in progress</v>
      </c>
      <c r="J634" s="26" t="str">
        <f>IF(C633=C634,J633,'Диапазон для цен'!R634)</f>
        <v>0,5789</v>
      </c>
      <c r="K634" s="40" t="str">
        <f>'Диапазон для цен'!V634</f>
        <v>0</v>
      </c>
      <c r="L634" s="43">
        <f>IF(C634=C633, L633, 'Диапазон для цен'!T634)</f>
        <v>48341.446168949245</v>
      </c>
      <c r="M634" s="26" t="str">
        <f>IF(AND(I633="reject",I634="done"),"0",'Диапазон для цен'!U634)</f>
        <v>0</v>
      </c>
      <c r="N634" s="27">
        <f>100%-(('Диапазон для цен'!T634-M634)/'Диапазон для цен'!T634*100%)</f>
        <v>0</v>
      </c>
      <c r="O634" s="27" t="str">
        <f>IF(C633=C634, O633,Provider_Direction_Instrument!H634)</f>
        <v>Sociedad Quimica</v>
      </c>
      <c r="P634" s="10" t="str">
        <f t="shared" si="64"/>
        <v>Order for the amount of 48341,4 created</v>
      </c>
      <c r="Q634" s="28" t="str">
        <f t="shared" si="65"/>
        <v>A sell order has been opened, his condition now - in progress</v>
      </c>
      <c r="R634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3','7F4A80C54', 'SQM', 'buy', 'NZDCHF', '2022.11.22 14:22:05.666', '2022.11.22 14:24:10.204', 'in progress', '0.5789', '0', '48341.446', '0', 'Sociedad Quimica', 'Order for the amount of 48341,4 created', 'A sell order has been opened, his condition now - in progress');</v>
      </c>
      <c r="U634" s="101">
        <f t="shared" si="67"/>
        <v>44887.598676685142</v>
      </c>
      <c r="V634" s="101">
        <f t="shared" si="68"/>
        <v>44887.600118103474</v>
      </c>
      <c r="AE634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3','7F4A80C54', 'SQM', 'buy', 'NZDCHF', '2022.11.22T14:22:05.666+02:00', '2022.11.22T14:24:10.204+02:00', 'in progress', '0.5789', '0', '48341.446', '0', 'Sociedad Quimica', 'Order for the amount of 48341,4 created', 'A sell order has been opened, his condition now - in progress');</v>
      </c>
      <c r="AW634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3','7F4A80C54', 'SQM', 'buy', 'NZDCHF', '2022.11.22 14:22:05.666', '2022.11.22 14:24:10.204', TIMEDIFF(now(), convert_tz(now(), @@session.time_zone, '+00:00')), 'in progress', '0.5789', '0', '48341.446', '0', 'Sociedad Quimica', 'Order for the amount of 48341,4 created', 'A sell order has been opened, his condition now - in progress');</v>
      </c>
    </row>
    <row r="635" spans="1:49">
      <c r="A635" s="37"/>
      <c r="B635" s="71">
        <v>634</v>
      </c>
      <c r="C635" s="10" t="str">
        <f>IF(I634="done",ID!A635,C634)</f>
        <v>7F4A80C54</v>
      </c>
      <c r="D635" s="10" t="str">
        <f>IF(C635=C634,D634,Provider_Direction_Instrument!D635)</f>
        <v>SQM</v>
      </c>
      <c r="E635" s="10" t="str">
        <f>IF(C635=C634,E634,Provider_Direction_Instrument!C635)</f>
        <v>buy</v>
      </c>
      <c r="F635" s="10" t="str">
        <f>IF(C635=C634,F634,Provider_Direction_Instrument!G635)</f>
        <v>NZDCHF</v>
      </c>
      <c r="G635" s="69">
        <f>Elimination_of_date_error!O261</f>
        <v>44887.598676685142</v>
      </c>
      <c r="H635" s="69">
        <f>Elimination_of_date_error!S261</f>
        <v>44887.601600899718</v>
      </c>
      <c r="I635" s="10" t="str">
        <f>Zona_Green!K260</f>
        <v>part fill</v>
      </c>
      <c r="J635" s="26" t="str">
        <f>IF(C634=C635,J634,'Диапазон для цен'!R635)</f>
        <v>0,5789</v>
      </c>
      <c r="K635" s="40">
        <f>'Диапазон для цен'!V635</f>
        <v>0.57889999999999997</v>
      </c>
      <c r="L635" s="43">
        <f>IF(C635=C634, L634, 'Диапазон для цен'!T635)</f>
        <v>48341.446168949245</v>
      </c>
      <c r="M635" s="26">
        <f>IF(AND(I634="reject",I635="done"),"0",'Диапазон для цен'!U635)</f>
        <v>8605.8372988959036</v>
      </c>
      <c r="N635" s="27">
        <f>100%-(('Диапазон для цен'!T635-M635)/'Диапазон для цен'!T635*100%)</f>
        <v>0.97435802986379705</v>
      </c>
      <c r="O635" s="27" t="str">
        <f>IF(C634=C635, O634,Provider_Direction_Instrument!H635)</f>
        <v>Sociedad Quimica</v>
      </c>
      <c r="P635" s="10" t="str">
        <f t="shared" si="64"/>
        <v>Order for the amount of 48341,4 created</v>
      </c>
      <c r="Q635" s="28" t="str">
        <f t="shared" si="65"/>
        <v>A sell order has been opened, his condition now - part fill</v>
      </c>
      <c r="R635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4','7F4A80C54', 'SQM', 'buy', 'NZDCHF', '2022.11.22 14:22:05.666', '2022.11.22 14:26:18.318', 'part fill', '0.5789', '0.5789', '48341.446', '8605.837', 'Sociedad Quimica', 'Order for the amount of 48341,4 created', 'A sell order has been opened, his condition now - part fill');</v>
      </c>
      <c r="U635" s="101">
        <f t="shared" si="67"/>
        <v>44887.598676685142</v>
      </c>
      <c r="V635" s="101">
        <f t="shared" si="68"/>
        <v>44887.601600899718</v>
      </c>
      <c r="AE635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4','7F4A80C54', 'SQM', 'buy', 'NZDCHF', '2022.11.22T14:22:05.666+02:00', '2022.11.22T14:26:18.318+02:00', 'part fill', '0.5789', '0.5789', '48341.446', '8605.837', 'Sociedad Quimica', 'Order for the amount of 48341,4 created', 'A sell order has been opened, his condition now - part fill');</v>
      </c>
      <c r="AW635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4','7F4A80C54', 'SQM', 'buy', 'NZDCHF', '2022.11.22 14:22:05.666', '2022.11.22 14:26:18.318', TIMEDIFF(now(), convert_tz(now(), @@session.time_zone, '+00:00')), 'part fill', '0.5789', '0.5789', '48341.446', '8605.837', 'Sociedad Quimica', 'Order for the amount of 48341,4 created', 'A sell order has been opened, his condition now - part fill');</v>
      </c>
    </row>
    <row r="636" spans="1:49">
      <c r="A636" s="37"/>
      <c r="B636" s="71">
        <v>635</v>
      </c>
      <c r="C636" s="10" t="str">
        <f>IF(I635="done",ID!A636,C635)</f>
        <v>7F4A80C54</v>
      </c>
      <c r="D636" s="10" t="str">
        <f>IF(C636=C635,D635,Provider_Direction_Instrument!D636)</f>
        <v>SQM</v>
      </c>
      <c r="E636" s="10" t="str">
        <f>IF(C636=C635,E635,Provider_Direction_Instrument!C636)</f>
        <v>buy</v>
      </c>
      <c r="F636" s="10" t="str">
        <f>IF(C636=C635,F635,Provider_Direction_Instrument!G636)</f>
        <v>NZDCHF</v>
      </c>
      <c r="G636" s="69">
        <f>Elimination_of_date_error!O262</f>
        <v>44887.598676685142</v>
      </c>
      <c r="H636" s="69">
        <f>Elimination_of_date_error!S262</f>
        <v>44887.603730785901</v>
      </c>
      <c r="I636" s="10" t="str">
        <f>Zona_Green!K261</f>
        <v>done</v>
      </c>
      <c r="J636" s="26" t="str">
        <f>IF(C635=C636,J635,'Диапазон для цен'!R636)</f>
        <v>0,5789</v>
      </c>
      <c r="K636" s="40">
        <f>'Диапазон для цен'!V636</f>
        <v>0.57889999999999997</v>
      </c>
      <c r="L636" s="43">
        <f>IF(C636=C635, L635, 'Диапазон для цен'!T636)</f>
        <v>48341.446168949245</v>
      </c>
      <c r="M636" s="26">
        <f>IF(AND(I635="reject",I636="done"),"0",'Диапазон для цен'!U636)</f>
        <v>48341.446168949245</v>
      </c>
      <c r="N636" s="27">
        <f>100%-(('Диапазон для цен'!T636-M636)/'Диапазон для цен'!T636*100%)</f>
        <v>3.0355728703947582</v>
      </c>
      <c r="O636" s="27" t="str">
        <f>IF(C635=C636, O635,Provider_Direction_Instrument!H636)</f>
        <v>Sociedad Quimica</v>
      </c>
      <c r="P636" s="10" t="str">
        <f t="shared" si="64"/>
        <v>Order for the amount of 48341,4 created</v>
      </c>
      <c r="Q636" s="28" t="str">
        <f t="shared" si="65"/>
        <v>A sell order has been opened, his condition now - done</v>
      </c>
      <c r="R636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5','7F4A80C54', 'SQM', 'buy', 'NZDCHF', '2022.11.22 14:22:05.666', '2022.11.22 14:29:22.340', 'done', '0.5789', '0.5789', '48341.446', '48341.446', 'Sociedad Quimica', 'Order for the amount of 48341,4 created', 'A sell order has been opened, his condition now - done');</v>
      </c>
      <c r="U636" s="101">
        <f t="shared" si="67"/>
        <v>44887.598676685142</v>
      </c>
      <c r="V636" s="101">
        <f t="shared" si="68"/>
        <v>44887.603730785901</v>
      </c>
      <c r="AE636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5','7F4A80C54', 'SQM', 'buy', 'NZDCHF', '2022.11.22T14:22:05.666+02:00', '2022.11.22T14:29:22.340+02:00', 'done', '0.5789', '0.5789', '48341.446', '48341.446', 'Sociedad Quimica', 'Order for the amount of 48341,4 created', 'A sell order has been opened, his condition now - done');</v>
      </c>
      <c r="AW636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5','7F4A80C54', 'SQM', 'buy', 'NZDCHF', '2022.11.22 14:22:05.666', '2022.11.22 14:29:22.340', TIMEDIFF(now(), convert_tz(now(), @@session.time_zone, '+00:00')), 'done', '0.5789', '0.5789', '48341.446', '48341.446', 'Sociedad Quimica', 'Order for the amount of 48341,4 created', 'A sell order has been opened, his condition now - done');</v>
      </c>
    </row>
    <row r="637" spans="1:49">
      <c r="A637" s="37"/>
      <c r="B637" s="71">
        <v>636</v>
      </c>
      <c r="C637" s="10" t="str">
        <f>IF(I636="done",ID!A637,C636)</f>
        <v>8022A7C2A</v>
      </c>
      <c r="D637" s="10" t="str">
        <f>IF(C637=C636,D636,Provider_Direction_Instrument!D637)</f>
        <v>SQM</v>
      </c>
      <c r="E637" s="10" t="str">
        <f>IF(C637=C636,E636,Provider_Direction_Instrument!C637)</f>
        <v>buy</v>
      </c>
      <c r="F637" s="10" t="str">
        <f>IF(C637=C636,F636,Provider_Direction_Instrument!G637)</f>
        <v>NZDCHF</v>
      </c>
      <c r="G637" s="69">
        <f>Elimination_of_date_error!O263</f>
        <v>44887.798317474852</v>
      </c>
      <c r="H637" s="69">
        <f>Elimination_of_date_error!S263</f>
        <v>44887.801377970754</v>
      </c>
      <c r="I637" s="10" t="str">
        <f>Zona_Green!K262</f>
        <v>new</v>
      </c>
      <c r="J637" s="26" t="str">
        <f>IF(C636=C637,J636,'Диапазон для цен'!R637)</f>
        <v>0,5866</v>
      </c>
      <c r="K637" s="40" t="str">
        <f>'Диапазон для цен'!V637</f>
        <v>0</v>
      </c>
      <c r="L637" s="43">
        <f>IF(C637=C636, L636, 'Диапазон для цен'!T637)</f>
        <v>66339.895765013964</v>
      </c>
      <c r="M637" s="26" t="str">
        <f>IF(AND(I636="reject",I637="done"),"0",'Диапазон для цен'!U637)</f>
        <v>0</v>
      </c>
      <c r="N637" s="27">
        <f>100%-(('Диапазон для цен'!T637-M637)/'Диапазон для цен'!T637*100%)</f>
        <v>0</v>
      </c>
      <c r="O637" s="27" t="str">
        <f>IF(C636=C637, O636,Provider_Direction_Instrument!H637)</f>
        <v>Sociedad Quimica</v>
      </c>
      <c r="P637" s="10" t="str">
        <f t="shared" si="64"/>
        <v>Order for the amount of 66339,9 created</v>
      </c>
      <c r="Q637" s="28" t="str">
        <f t="shared" si="65"/>
        <v>A sell order has been opened, his condition now - new</v>
      </c>
      <c r="R637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6','8022A7C2A', 'SQM', 'buy', 'NZDCHF', '2022.11.22 19:09:34.630', '2022.11.22 19:13:59.057', 'new', '0.5866', '0', '66339.895', '0', 'Sociedad Quimica', 'Order for the amount of 66339,9 created', 'A sell order has been opened, his condition now - new');</v>
      </c>
      <c r="U637" s="101">
        <f t="shared" si="67"/>
        <v>44887.798317474852</v>
      </c>
      <c r="V637" s="101">
        <f t="shared" si="68"/>
        <v>44887.801377970754</v>
      </c>
      <c r="AE637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6','8022A7C2A', 'SQM', 'buy', 'NZDCHF', '2022.11.22T19:09:34.630+02:00', '2022.11.22T19:13:59.057+02:00', 'new', '0.5866', '0', '66339.895', '0', 'Sociedad Quimica', 'Order for the amount of 66339,9 created', 'A sell order has been opened, his condition now - new');</v>
      </c>
      <c r="AW637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6','8022A7C2A', 'SQM', 'buy', 'NZDCHF', '2022.11.22 19:09:34.630', '2022.11.22 19:13:59.057', TIMEDIFF(now(), convert_tz(now(), @@session.time_zone, '+00:00')), 'new', '0.5866', '0', '66339.895', '0', 'Sociedad Quimica', 'Order for the amount of 66339,9 created', 'A sell order has been opened, his condition now - new');</v>
      </c>
    </row>
    <row r="638" spans="1:49">
      <c r="A638" s="37"/>
      <c r="B638" s="71">
        <v>637</v>
      </c>
      <c r="C638" s="10" t="str">
        <f>IF(I637="done",ID!A638,C637)</f>
        <v>8022A7C2A</v>
      </c>
      <c r="D638" s="10" t="str">
        <f>IF(C638=C637,D637,Provider_Direction_Instrument!D638)</f>
        <v>SQM</v>
      </c>
      <c r="E638" s="10" t="str">
        <f>IF(C638=C637,E637,Provider_Direction_Instrument!C638)</f>
        <v>buy</v>
      </c>
      <c r="F638" s="10" t="str">
        <f>IF(C638=C637,F637,Provider_Direction_Instrument!G638)</f>
        <v>NZDCHF</v>
      </c>
      <c r="G638" s="69">
        <f>Elimination_of_date_error!O264</f>
        <v>44887.798317474852</v>
      </c>
      <c r="H638" s="69">
        <f>Elimination_of_date_error!S264</f>
        <v>44887.804573762798</v>
      </c>
      <c r="I638" s="10" t="str">
        <f>Zona_Green!K263</f>
        <v>in progress</v>
      </c>
      <c r="J638" s="26" t="str">
        <f>IF(C637=C638,J637,'Диапазон для цен'!R638)</f>
        <v>0,5866</v>
      </c>
      <c r="K638" s="40" t="str">
        <f>'Диапазон для цен'!V638</f>
        <v>0</v>
      </c>
      <c r="L638" s="43">
        <f>IF(C638=C637, L637, 'Диапазон для цен'!T638)</f>
        <v>66339.895765013964</v>
      </c>
      <c r="M638" s="26" t="str">
        <f>IF(AND(I637="reject",I638="done"),"0",'Диапазон для цен'!U638)</f>
        <v>0</v>
      </c>
      <c r="N638" s="27">
        <f>100%-(('Диапазон для цен'!T638-M638)/'Диапазон для цен'!T638*100%)</f>
        <v>0</v>
      </c>
      <c r="O638" s="27" t="str">
        <f>IF(C637=C638, O637,Provider_Direction_Instrument!H638)</f>
        <v>Sociedad Quimica</v>
      </c>
      <c r="P638" s="10" t="str">
        <f t="shared" si="64"/>
        <v>Order for the amount of 66339,9 created</v>
      </c>
      <c r="Q638" s="28" t="str">
        <f t="shared" si="65"/>
        <v>A sell order has been opened, his condition now - in progress</v>
      </c>
      <c r="R638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7','8022A7C2A', 'SQM', 'buy', 'NZDCHF', '2022.11.22 19:09:34.630', '2022.11.22 19:18:35.173', 'in progress', '0.5866', '0', '66339.895', '0', 'Sociedad Quimica', 'Order for the amount of 66339,9 created', 'A sell order has been opened, his condition now - in progress');</v>
      </c>
      <c r="U638" s="101">
        <f t="shared" si="67"/>
        <v>44887.798317474852</v>
      </c>
      <c r="V638" s="101">
        <f t="shared" si="68"/>
        <v>44887.804573762798</v>
      </c>
      <c r="AE638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7','8022A7C2A', 'SQM', 'buy', 'NZDCHF', '2022.11.22T19:09:34.630+02:00', '2022.11.22T19:18:35.173+02:00', 'in progress', '0.5866', '0', '66339.895', '0', 'Sociedad Quimica', 'Order for the amount of 66339,9 created', 'A sell order has been opened, his condition now - in progress');</v>
      </c>
      <c r="AW638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7','8022A7C2A', 'SQM', 'buy', 'NZDCHF', '2022.11.22 19:09:34.630', '2022.11.22 19:18:35.173', TIMEDIFF(now(), convert_tz(now(), @@session.time_zone, '+00:00')), 'in progress', '0.5866', '0', '66339.895', '0', 'Sociedad Quimica', 'Order for the amount of 66339,9 created', 'A sell order has been opened, his condition now - in progress');</v>
      </c>
    </row>
    <row r="639" spans="1:49">
      <c r="A639" s="37"/>
      <c r="B639" s="71">
        <v>638</v>
      </c>
      <c r="C639" s="10" t="str">
        <f>IF(I638="done",ID!A639,C638)</f>
        <v>8022A7C2A</v>
      </c>
      <c r="D639" s="10" t="str">
        <f>IF(C639=C638,D638,Provider_Direction_Instrument!D639)</f>
        <v>SQM</v>
      </c>
      <c r="E639" s="10" t="str">
        <f>IF(C639=C638,E638,Provider_Direction_Instrument!C639)</f>
        <v>buy</v>
      </c>
      <c r="F639" s="10" t="str">
        <f>IF(C639=C638,F638,Provider_Direction_Instrument!G639)</f>
        <v>NZDCHF</v>
      </c>
      <c r="G639" s="69">
        <f>Elimination_of_date_error!O265</f>
        <v>44887.798317474852</v>
      </c>
      <c r="H639" s="69">
        <f>Elimination_of_date_error!S265</f>
        <v>44887.805557206266</v>
      </c>
      <c r="I639" s="10" t="str">
        <f>Zona_Green!K264</f>
        <v>fill</v>
      </c>
      <c r="J639" s="26" t="str">
        <f>IF(C638=C639,J638,'Диапазон для цен'!R639)</f>
        <v>0,5866</v>
      </c>
      <c r="K639" s="40">
        <f>'Диапазон для цен'!V639</f>
        <v>0.58660000000000001</v>
      </c>
      <c r="L639" s="43">
        <f>IF(C639=C638, L638, 'Диапазон для цен'!T639)</f>
        <v>66339.895765013964</v>
      </c>
      <c r="M639" s="26">
        <f>IF(AND(I638="reject",I639="done"),"0",'Диапазон для цен'!U639)</f>
        <v>66339.895765013964</v>
      </c>
      <c r="N639" s="27">
        <f>100%-(('Диапазон для цен'!T639-M639)/'Диапазон для цен'!T639*100%)</f>
        <v>0.77719877204081744</v>
      </c>
      <c r="O639" s="27" t="str">
        <f>IF(C638=C639, O638,Provider_Direction_Instrument!H639)</f>
        <v>Sociedad Quimica</v>
      </c>
      <c r="P639" s="10" t="str">
        <f t="shared" si="64"/>
        <v>Order for the amount of 66339,9 created</v>
      </c>
      <c r="Q639" s="28" t="str">
        <f t="shared" si="65"/>
        <v>A sell order has been opened, his condition now - fill</v>
      </c>
      <c r="R639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8','8022A7C2A', 'SQM', 'buy', 'NZDCHF', '2022.11.22 19:09:34.630', '2022.11.22 19:20:00.143', 'fill', '0.5866', '0.5866', '66339.895', '66339.895', 'Sociedad Quimica', 'Order for the amount of 66339,9 created', 'A sell order has been opened, his condition now - fill');</v>
      </c>
      <c r="U639" s="101">
        <f t="shared" si="67"/>
        <v>44887.798317474852</v>
      </c>
      <c r="V639" s="101">
        <f t="shared" si="68"/>
        <v>44887.805557206266</v>
      </c>
      <c r="AE639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8','8022A7C2A', 'SQM', 'buy', 'NZDCHF', '2022.11.22T19:09:34.630+02:00', '2022.11.22T19:20:00.143+02:00', 'fill', '0.5866', '0.5866', '66339.895', '66339.895', 'Sociedad Quimica', 'Order for the amount of 66339,9 created', 'A sell order has been opened, his condition now - fill');</v>
      </c>
      <c r="AW63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8','8022A7C2A', 'SQM', 'buy', 'NZDCHF', '2022.11.22 19:09:34.630', '2022.11.22 19:20:00.143', TIMEDIFF(now(), convert_tz(now(), @@session.time_zone, '+00:00')), 'fill', '0.5866', '0.5866', '66339.895', '66339.895', 'Sociedad Quimica', 'Order for the amount of 66339,9 created', 'A sell order has been opened, his condition now - fill');</v>
      </c>
    </row>
    <row r="640" spans="1:49">
      <c r="A640" s="37"/>
      <c r="B640" s="71">
        <v>639</v>
      </c>
      <c r="C640" s="10" t="str">
        <f>IF(I639="done",ID!A640,C639)</f>
        <v>8022A7C2A</v>
      </c>
      <c r="D640" s="10" t="str">
        <f>IF(C640=C639,D639,Provider_Direction_Instrument!D640)</f>
        <v>SQM</v>
      </c>
      <c r="E640" s="10" t="str">
        <f>IF(C640=C639,E639,Provider_Direction_Instrument!C640)</f>
        <v>buy</v>
      </c>
      <c r="F640" s="10" t="str">
        <f>IF(C640=C639,F639,Provider_Direction_Instrument!G640)</f>
        <v>NZDCHF</v>
      </c>
      <c r="G640" s="69">
        <f>Elimination_of_date_error!O266</f>
        <v>44887.798317474852</v>
      </c>
      <c r="H640" s="69">
        <f>Elimination_of_date_error!S266</f>
        <v>44887.808607349936</v>
      </c>
      <c r="I640" s="10" t="str">
        <f>Zona_Green!K265</f>
        <v>done</v>
      </c>
      <c r="J640" s="26" t="str">
        <f>IF(C639=C640,J639,'Диапазон для цен'!R640)</f>
        <v>0,5866</v>
      </c>
      <c r="K640" s="40">
        <f>'Диапазон для цен'!V640</f>
        <v>0.58660000000000001</v>
      </c>
      <c r="L640" s="43">
        <f>IF(C640=C639, L639, 'Диапазон для цен'!T640)</f>
        <v>66339.895765013964</v>
      </c>
      <c r="M640" s="26">
        <f>IF(AND(I639="reject",I640="done"),"0",'Диапазон для цен'!U640)</f>
        <v>66339.895765013964</v>
      </c>
      <c r="N640" s="27">
        <f>100%-(('Диапазон для цен'!T640-M640)/'Диапазон для цен'!T640*100%)</f>
        <v>1.4169490551646275</v>
      </c>
      <c r="O640" s="27" t="str">
        <f>IF(C639=C640, O639,Provider_Direction_Instrument!H640)</f>
        <v>Sociedad Quimica</v>
      </c>
      <c r="P640" s="10" t="str">
        <f t="shared" si="64"/>
        <v>Order for the amount of 66339,9 created</v>
      </c>
      <c r="Q640" s="28" t="str">
        <f t="shared" si="65"/>
        <v>A sell order has been opened, his condition now - done</v>
      </c>
      <c r="R64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39','8022A7C2A', 'SQM', 'buy', 'NZDCHF', '2022.11.22 19:09:34.630', '2022.11.22 19:24:23.675', 'done', '0.5866', '0.5866', '66339.895', '66339.895', 'Sociedad Quimica', 'Order for the amount of 66339,9 created', 'A sell order has been opened, his condition now - done');</v>
      </c>
      <c r="U640" s="101">
        <f t="shared" si="67"/>
        <v>44887.798317474852</v>
      </c>
      <c r="V640" s="101">
        <f t="shared" si="68"/>
        <v>44887.808607349936</v>
      </c>
      <c r="AE64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39','8022A7C2A', 'SQM', 'buy', 'NZDCHF', '2022.11.22T19:09:34.630+02:00', '2022.11.22T19:24:23.675+02:00', 'done', '0.5866', '0.5866', '66339.895', '66339.895', 'Sociedad Quimica', 'Order for the amount of 66339,9 created', 'A sell order has been opened, his condition now - done');</v>
      </c>
      <c r="AW64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39','8022A7C2A', 'SQM', 'buy', 'NZDCHF', '2022.11.22 19:09:34.630', '2022.11.22 19:24:23.675', TIMEDIFF(now(), convert_tz(now(), @@session.time_zone, '+00:00')), 'done', '0.5866', '0.5866', '66339.895', '66339.895', 'Sociedad Quimica', 'Order for the amount of 66339,9 created', 'A sell order has been opened, his condition now - done');</v>
      </c>
    </row>
    <row r="641" spans="1:49">
      <c r="A641" s="37"/>
      <c r="B641" s="71">
        <v>640</v>
      </c>
      <c r="C641" s="10" t="str">
        <f>IF(I640="done",ID!A641,C640)</f>
        <v>80D860421</v>
      </c>
      <c r="D641" s="10" t="str">
        <f>IF(C641=C640,D640,Provider_Direction_Instrument!D641)</f>
        <v>FCXM</v>
      </c>
      <c r="E641" s="10" t="str">
        <f>IF(C641=C640,E640,Provider_Direction_Instrument!C641)</f>
        <v>sell</v>
      </c>
      <c r="F641" s="10" t="str">
        <f>IF(C641=C640,F640,Provider_Direction_Instrument!G641)</f>
        <v>MXNJPY</v>
      </c>
      <c r="G641" s="69">
        <f>Elimination_of_date_error!O267</f>
        <v>44887.756250880586</v>
      </c>
      <c r="H641" s="69">
        <f>Elimination_of_date_error!S267</f>
        <v>44887.756276332089</v>
      </c>
      <c r="I641" s="10" t="str">
        <f>Zona_Green!K266</f>
        <v>new</v>
      </c>
      <c r="J641" s="26" t="str">
        <f>IF(C640=C641,J640,'Диапазон для цен'!R641)</f>
        <v>7,0121</v>
      </c>
      <c r="K641" s="40" t="str">
        <f>'Диапазон для цен'!V641</f>
        <v>0</v>
      </c>
      <c r="L641" s="43">
        <f>IF(C641=C640, L640, 'Диапазон для цен'!T641)</f>
        <v>19307.027528861174</v>
      </c>
      <c r="M641" s="26" t="str">
        <f>IF(AND(I640="reject",I641="done"),"0",'Диапазон для цен'!U641)</f>
        <v>0</v>
      </c>
      <c r="N641" s="27">
        <f>100%-(('Диапазон для цен'!T641-M641)/'Диапазон для цен'!T641*100%)</f>
        <v>0</v>
      </c>
      <c r="O641" s="27" t="str">
        <f>IF(C640=C641, O640,Provider_Direction_Instrument!H641)</f>
        <v>Forex Capital Markets</v>
      </c>
      <c r="P641" s="10" t="str">
        <f t="shared" si="64"/>
        <v>Order for the amount of 19307,028 created</v>
      </c>
      <c r="Q641" s="28" t="str">
        <f t="shared" si="65"/>
        <v>A buy order has been opened, his condition now - new</v>
      </c>
      <c r="R64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40','80D860421', 'FCXM', 'sell', 'MXNJPY', '2022.11.22 18:09:00.076', '2022.11.22 18:09:02.275', 'new', '7.0121', '0', '19307.027', '0', 'Forex Capital Markets', 'Order for the amount of 19307,028 created', 'A buy order has been opened, his condition now - new');</v>
      </c>
      <c r="U641" s="101">
        <f t="shared" si="67"/>
        <v>44887.756250880586</v>
      </c>
      <c r="V641" s="101">
        <f t="shared" si="68"/>
        <v>44887.756276332089</v>
      </c>
      <c r="AE64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40','80D860421', 'FCXM', 'sell', 'MXNJPY', '2022.11.22T18:09:00.076+02:00', '2022.11.22T18:09:02.275+02:00', 'new', '7.0121', '0', '19307.027', '0', 'Forex Capital Markets', 'Order for the amount of 19307,028 created', 'A buy order has been opened, his condition now - new');</v>
      </c>
      <c r="AW64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40','80D860421', 'FCXM', 'sell', 'MXNJPY', '2022.11.22 18:09:00.076', '2022.11.22 18:09:02.275', TIMEDIFF(now(), convert_tz(now(), @@session.time_zone, '+00:00')), 'new', '7.0121', '0', '19307.027', '0', 'Forex Capital Markets', 'Order for the amount of 19307,028 created', 'A buy order has been opened, his condition now - new');</v>
      </c>
    </row>
    <row r="642" spans="1:49">
      <c r="A642" s="37"/>
      <c r="B642" s="71">
        <v>641</v>
      </c>
      <c r="C642" s="10" t="str">
        <f>IF(I641="done",ID!A642,C641)</f>
        <v>80D860421</v>
      </c>
      <c r="D642" s="10" t="str">
        <f>IF(C642=C641,D641,Provider_Direction_Instrument!D642)</f>
        <v>FCXM</v>
      </c>
      <c r="E642" s="10" t="str">
        <f>IF(C642=C641,E641,Provider_Direction_Instrument!C642)</f>
        <v>sell</v>
      </c>
      <c r="F642" s="10" t="str">
        <f>IF(C642=C641,F641,Provider_Direction_Instrument!G642)</f>
        <v>MXNJPY</v>
      </c>
      <c r="G642" s="69">
        <f>Elimination_of_date_error!O268</f>
        <v>44887.756250880586</v>
      </c>
      <c r="H642" s="69">
        <f>Elimination_of_date_error!S268</f>
        <v>44887.758332657257</v>
      </c>
      <c r="I642" s="10" t="str">
        <f>Zona_Green!K267</f>
        <v>in progress</v>
      </c>
      <c r="J642" s="26" t="str">
        <f>IF(C641=C642,J641,'Диапазон для цен'!R642)</f>
        <v>7,0121</v>
      </c>
      <c r="K642" s="40" t="str">
        <f>'Диапазон для цен'!V642</f>
        <v>0</v>
      </c>
      <c r="L642" s="43">
        <f>IF(C642=C641, L641, 'Диапазон для цен'!T642)</f>
        <v>19307.027528861174</v>
      </c>
      <c r="M642" s="26" t="str">
        <f>IF(AND(I641="reject",I642="done"),"0",'Диапазон для цен'!U642)</f>
        <v>0</v>
      </c>
      <c r="N642" s="27">
        <f>100%-(('Диапазон для цен'!T642-M642)/'Диапазон для цен'!T642*100%)</f>
        <v>0</v>
      </c>
      <c r="O642" s="27" t="str">
        <f>IF(C641=C642, O641,Provider_Direction_Instrument!H642)</f>
        <v>Forex Capital Markets</v>
      </c>
      <c r="P642" s="10" t="str">
        <f t="shared" si="64"/>
        <v>Order for the amount of 19307,028 created</v>
      </c>
      <c r="Q642" s="28" t="str">
        <f t="shared" si="65"/>
        <v>A buy order has been opened, his condition now - in progress</v>
      </c>
      <c r="R64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41','80D860421', 'FCXM', 'sell', 'MXNJPY', '2022.11.22 18:09:00.076', '2022.11.22 18:11:59.942', 'in progress', '7.0121', '0', '19307.027', '0', 'Forex Capital Markets', 'Order for the amount of 19307,028 created', 'A buy order has been opened, his condition now - in progress');</v>
      </c>
      <c r="U642" s="101">
        <f t="shared" si="67"/>
        <v>44887.756250880586</v>
      </c>
      <c r="V642" s="101">
        <f t="shared" si="68"/>
        <v>44887.758332657257</v>
      </c>
      <c r="AE64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41','80D860421', 'FCXM', 'sell', 'MXNJPY', '2022.11.22T18:09:00.076+02:00', '2022.11.22T18:11:59.942+02:00', 'in progress', '7.0121', '0', '19307.027', '0', 'Forex Capital Markets', 'Order for the amount of 19307,028 created', 'A buy order has been opened, his condition now - in progress');</v>
      </c>
      <c r="AW642" s="15" t="str">
        <f t="shared" ref="AW642:AW705" si="70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642&amp;"','"&amp;C642&amp;"', '"&amp;D642&amp;"', '"&amp;E642&amp;"', '"&amp;F642&amp;"', '"&amp;SUBSTITUTE(TEXT(G642,"ГГГГ.ММ.ДД ч:мм:сс,000"),",",".")&amp;""&amp;"', '"&amp;SUBSTITUTE(TEXT(H642,"ГГГГ.ММ.ДД ч:мм:сс,000"),",",".")&amp;""&amp;"', "&amp;$AT$3&amp;", '"&amp;I642&amp;"', '"&amp;SUBSTITUTE(J642,",",".")&amp;"', '"&amp;SUBSTITUTE(K642,",",".")&amp;"', '"&amp;SUBSTITUTE(TRUNC(L642,3),",",".")&amp;"', '"&amp;SUBSTITUTE(TRUNC(M642,3),",",".")&amp;"', '"&amp;O642&amp;"', '"&amp;P642&amp;"', '"&amp;Q642&amp;"');"</f>
        <v>INSERT INTO `test`.`new_table3` (`id_pk`,`ID`, `ProviderID`, `Direction`, `Instrument`, `CreationDate`, `ChangeDate`, `Offset`, `Status`, `InitialPrice`, `FillPrice`, `InitialVolume`, `FillVolume`, `Tags`, `Description`, `ExtraData`) VALUES('641','80D860421', 'FCXM', 'sell', 'MXNJPY', '2022.11.22 18:09:00.076', '2022.11.22 18:11:59.942', TIMEDIFF(now(), convert_tz(now(), @@session.time_zone, '+00:00')), 'in progress', '7.0121', '0', '19307.027', '0', 'Forex Capital Markets', 'Order for the amount of 19307,028 created', 'A buy order has been opened, his condition now - in progress');</v>
      </c>
    </row>
    <row r="643" spans="1:49">
      <c r="A643" s="37"/>
      <c r="B643" s="71">
        <v>642</v>
      </c>
      <c r="C643" s="10" t="str">
        <f>IF(I642="done",ID!A643,C642)</f>
        <v>80D860421</v>
      </c>
      <c r="D643" s="10" t="str">
        <f>IF(C643=C642,D642,Provider_Direction_Instrument!D643)</f>
        <v>FCXM</v>
      </c>
      <c r="E643" s="10" t="str">
        <f>IF(C643=C642,E642,Provider_Direction_Instrument!C643)</f>
        <v>sell</v>
      </c>
      <c r="F643" s="10" t="str">
        <f>IF(C643=C642,F642,Provider_Direction_Instrument!G643)</f>
        <v>MXNJPY</v>
      </c>
      <c r="G643" s="69">
        <f>Elimination_of_date_error!O269</f>
        <v>44887.756250880586</v>
      </c>
      <c r="H643" s="69">
        <f>Elimination_of_date_error!S269</f>
        <v>44887.759680216092</v>
      </c>
      <c r="I643" s="10" t="str">
        <f>Zona_Green!K268</f>
        <v>reject</v>
      </c>
      <c r="J643" s="26" t="str">
        <f>IF(C642=C643,J642,'Диапазон для цен'!R643)</f>
        <v>7,0121</v>
      </c>
      <c r="K643" s="40" t="str">
        <f>'Диапазон для цен'!V643</f>
        <v>0</v>
      </c>
      <c r="L643" s="43">
        <f>IF(C643=C642, L642, 'Диапазон для цен'!T643)</f>
        <v>19307.027528861174</v>
      </c>
      <c r="M643" s="26" t="str">
        <f>IF(AND(I642="reject",I643="done"),"0",'Диапазон для цен'!U643)</f>
        <v>0</v>
      </c>
      <c r="N643" s="27">
        <f>100%-(('Диапазон для цен'!T643-M643)/'Диапазон для цен'!T643*100%)</f>
        <v>0</v>
      </c>
      <c r="O643" s="27" t="str">
        <f>IF(C642=C643, O642,Provider_Direction_Instrument!H643)</f>
        <v>Forex Capital Markets</v>
      </c>
      <c r="P643" s="10" t="str">
        <f t="shared" ref="P643:P706" si="71">_xlfn.IFS(E643="sell",CONCATENATE("Order for the amount of ",ROUND(L643,3)," created"),E643="buy",CONCATENATE("Order for the amount of ",ROUND(L643,1)," created"))</f>
        <v>Order for the amount of 19307,028 created</v>
      </c>
      <c r="Q643" s="28" t="str">
        <f t="shared" ref="Q643:Q706" si="72">_xlfn.IFS(E643="sell",CONCATENATE("A buy order has been opened, ","his condition now - ",I643),E643="buy", CONCATENATE("A sell order has been opened, ","his condition now - ",I643))</f>
        <v>A buy order has been opened, his condition now - reject</v>
      </c>
      <c r="R643" s="15" t="str">
        <f t="shared" ref="R643:R706" si="73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643&amp;"','"&amp;C643&amp;"', '"&amp;D643&amp;"', '"&amp;E643&amp;"', '"&amp;F643&amp;"', '"&amp;SUBSTITUTE(TEXT(G643,"ГГГГ.ММ.ДД ч:мм:сс,000"),",",".")&amp;""&amp;"', '"&amp;SUBSTITUTE(TEXT(H643,"ГГГГ.ММ.ДД ч:мм:сс,000"),",",".")&amp;""&amp;"', '"&amp;I643&amp;"', '"&amp;SUBSTITUTE(J643,",",".")&amp;"', '"&amp;SUBSTITUTE(K643,",",".")&amp;"', '"&amp;SUBSTITUTE(TRUNC(L643,3),",",".")&amp;"', '"&amp;SUBSTITUTE(TRUNC(M643,3),",",".")&amp;"', '"&amp;O643&amp;"', '"&amp;P643&amp;"', '"&amp;Q643&amp;"');"</f>
        <v>INSERT INTO `test`.`new_table` (`id_pk`,`ID`, `ProviderID`, `Direction`, `Instrument`, `CreationDate`, `ChangeDate`, `Status`, `InitialPrice`, `FillPrice`, `InitialVolume`, `FillVolume`, `Tags`, `Description`, `ExtraData`) VALUES('642','80D860421', 'FCXM', 'sell', 'MXNJPY', '2022.11.22 18:09:00.076', '2022.11.22 18:13:56.371', 'reject', '7.0121', '0', '19307.027', '0', 'Forex Capital Markets', 'Order for the amount of 19307,028 created', 'A buy order has been opened, his condition now - reject');</v>
      </c>
      <c r="U643" s="101">
        <f t="shared" ref="U643:U706" si="74">G643</f>
        <v>44887.756250880586</v>
      </c>
      <c r="V643" s="101">
        <f t="shared" ref="V643:V706" si="75">H643</f>
        <v>44887.759680216092</v>
      </c>
      <c r="AE643" s="9" t="str">
        <f t="shared" ref="AE643:AE706" si="76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643&amp;"','"&amp;C643&amp;"', '"&amp;D643&amp;"', '"&amp;E643&amp;"', '"&amp;F643&amp;"', '"&amp;SUBSTITUTE(TEXT(U643,"ГГГГ.ММ.ДДTч:мм:сс,000"),",",".")&amp;"+02:00"&amp;"', '"&amp;SUBSTITUTE(TEXT(V643,"ГГГГ.ММ.ДДTч:мм:сс,000"),",",".")&amp;"+02:00"&amp;"', '"&amp;I643&amp;"', '"&amp;SUBSTITUTE(J643,",",".")&amp;"', '"&amp;SUBSTITUTE(K643,",",".")&amp;"', '"&amp;SUBSTITUTE(TRUNC(L643,3),",",".")&amp;"', '"&amp;SUBSTITUTE(TRUNC(M643,3),",",".")&amp;"', '"&amp;O643&amp;"', '"&amp;P643&amp;"', '"&amp;Q643&amp;"');"</f>
        <v>INSERT INTO `test`.`new_table2` (`id_pk`,`ID`, `ProviderID`, `Direction`, `Instrument`, `CreationDate`, `ChangeDate`, `Status`, `InitialPrice`, `FillPrice`, `InitialVolume`, `FillVolume`, `Tags`, `Description`, `ExtraData`) VALUES('642','80D860421', 'FCXM', 'sell', 'MXNJPY', '2022.11.22T18:09:00.076+02:00', '2022.11.22T18:13:56.371+02:00', 'reject', '7.0121', '0', '19307.027', '0', 'Forex Capital Markets', 'Order for the amount of 19307,028 created', 'A buy order has been opened, his condition now - reject');</v>
      </c>
      <c r="AW64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2','80D860421', 'FCXM', 'sell', 'MXNJPY', '2022.11.22 18:09:00.076', '2022.11.22 18:13:56.371', TIMEDIFF(now(), convert_tz(now(), @@session.time_zone, '+00:00')), 'reject', '7.0121', '0', '19307.027', '0', 'Forex Capital Markets', 'Order for the amount of 19307,028 created', 'A buy order has been opened, his condition now - reject');</v>
      </c>
    </row>
    <row r="644" spans="1:49">
      <c r="A644" s="37"/>
      <c r="B644" s="71">
        <v>643</v>
      </c>
      <c r="C644" s="10" t="str">
        <f>IF(I643="done",ID!A644,C643)</f>
        <v>80D860421</v>
      </c>
      <c r="D644" s="10" t="str">
        <f>IF(C644=C643,D643,Provider_Direction_Instrument!D644)</f>
        <v>FCXM</v>
      </c>
      <c r="E644" s="10" t="str">
        <f>IF(C644=C643,E643,Provider_Direction_Instrument!C644)</f>
        <v>sell</v>
      </c>
      <c r="F644" s="10" t="str">
        <f>IF(C644=C643,F643,Provider_Direction_Instrument!G644)</f>
        <v>MXNJPY</v>
      </c>
      <c r="G644" s="69">
        <f>Elimination_of_date_error!O270</f>
        <v>44887.756250880586</v>
      </c>
      <c r="H644" s="69">
        <f>Elimination_of_date_error!S270</f>
        <v>44887.762778272088</v>
      </c>
      <c r="I644" s="10" t="str">
        <f>Zona_Green!K269</f>
        <v>done</v>
      </c>
      <c r="J644" s="26" t="str">
        <f>IF(C643=C644,J643,'Диапазон для цен'!R644)</f>
        <v>7,0121</v>
      </c>
      <c r="K644" s="40" t="str">
        <f>'Диапазон для цен'!V644</f>
        <v>0</v>
      </c>
      <c r="L644" s="43">
        <f>IF(C644=C643, L643, 'Диапазон для цен'!T644)</f>
        <v>19307.027528861174</v>
      </c>
      <c r="M644" s="26" t="str">
        <f>IF(AND(I643="reject",I644="done"),"0",'Диапазон для цен'!U644)</f>
        <v>0</v>
      </c>
      <c r="N644" s="27">
        <f>100%-(('Диапазон для цен'!T644-M644)/'Диапазон для цен'!T644*100%)</f>
        <v>0</v>
      </c>
      <c r="O644" s="27" t="str">
        <f>IF(C643=C644, O643,Provider_Direction_Instrument!H644)</f>
        <v>Forex Capital Markets</v>
      </c>
      <c r="P644" s="10" t="str">
        <f t="shared" si="71"/>
        <v>Order for the amount of 19307,028 created</v>
      </c>
      <c r="Q644" s="28" t="str">
        <f t="shared" si="72"/>
        <v>A buy order has been opened, his condition now - done</v>
      </c>
      <c r="R64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3','80D860421', 'FCXM', 'sell', 'MXNJPY', '2022.11.22 18:09:00.076', '2022.11.22 18:18:24.043', 'done', '7.0121', '0', '19307.027', '0', 'Forex Capital Markets', 'Order for the amount of 19307,028 created', 'A buy order has been opened, his condition now - done');</v>
      </c>
      <c r="U644" s="101">
        <f t="shared" si="74"/>
        <v>44887.756250880586</v>
      </c>
      <c r="V644" s="101">
        <f t="shared" si="75"/>
        <v>44887.762778272088</v>
      </c>
      <c r="AE64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3','80D860421', 'FCXM', 'sell', 'MXNJPY', '2022.11.22T18:09:00.076+02:00', '2022.11.22T18:18:24.043+02:00', 'done', '7.0121', '0', '19307.027', '0', 'Forex Capital Markets', 'Order for the amount of 19307,028 created', 'A buy order has been opened, his condition now - done');</v>
      </c>
      <c r="AW64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3','80D860421', 'FCXM', 'sell', 'MXNJPY', '2022.11.22 18:09:00.076', '2022.11.22 18:18:24.043', TIMEDIFF(now(), convert_tz(now(), @@session.time_zone, '+00:00')), 'done', '7.0121', '0', '19307.027', '0', 'Forex Capital Markets', 'Order for the amount of 19307,028 created', 'A buy order has been opened, his condition now - done');</v>
      </c>
    </row>
    <row r="645" spans="1:49">
      <c r="A645" s="37"/>
      <c r="B645" s="71">
        <v>644</v>
      </c>
      <c r="C645" s="10" t="str">
        <f>IF(I644="done",ID!A645,C644)</f>
        <v>819DD5416</v>
      </c>
      <c r="D645" s="10" t="str">
        <f>IF(C645=C644,D644,Provider_Direction_Instrument!D645)</f>
        <v>FCXM</v>
      </c>
      <c r="E645" s="10" t="str">
        <f>IF(C645=C644,E644,Provider_Direction_Instrument!C645)</f>
        <v>sell</v>
      </c>
      <c r="F645" s="10" t="str">
        <f>IF(C645=C644,F644,Provider_Direction_Instrument!G645)</f>
        <v>NZDJPY</v>
      </c>
      <c r="G645" s="69">
        <f>Elimination_of_date_error!O271</f>
        <v>44888.162222559236</v>
      </c>
      <c r="H645" s="69">
        <f>Elimination_of_date_error!S271</f>
        <v>44888.164077010151</v>
      </c>
      <c r="I645" s="10" t="str">
        <f>Zona_Green!K270</f>
        <v>new</v>
      </c>
      <c r="J645" s="26" t="str">
        <f>IF(C644=C645,J644,'Диапазон для цен'!R645)</f>
        <v>82,296</v>
      </c>
      <c r="K645" s="40" t="str">
        <f>'Диапазон для цен'!V645</f>
        <v>0</v>
      </c>
      <c r="L645" s="43">
        <f>IF(C645=C644, L644, 'Диапазон для цен'!T645)</f>
        <v>24114.831143190237</v>
      </c>
      <c r="M645" s="26" t="str">
        <f>IF(AND(I644="reject",I645="done"),"0",'Диапазон для цен'!U645)</f>
        <v>0</v>
      </c>
      <c r="N645" s="27">
        <f>100%-(('Диапазон для цен'!T645-M645)/'Диапазон для цен'!T645*100%)</f>
        <v>0</v>
      </c>
      <c r="O645" s="27" t="str">
        <f>IF(C644=C645, O644,Provider_Direction_Instrument!H645)</f>
        <v>Forex Capital Markets</v>
      </c>
      <c r="P645" s="10" t="str">
        <f t="shared" si="71"/>
        <v>Order for the amount of 24114,831 created</v>
      </c>
      <c r="Q645" s="28" t="str">
        <f t="shared" si="72"/>
        <v>A buy order has been opened, his condition now - new</v>
      </c>
      <c r="R64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4','819DD5416', 'FCXM', 'sell', 'NZDJPY', '2022.11.23 3:53:36.029', '2022.11.23 3:56:16.254', 'new', '82.296', '0', '24114.831', '0', 'Forex Capital Markets', 'Order for the amount of 24114,831 created', 'A buy order has been opened, his condition now - new');</v>
      </c>
      <c r="U645" s="101">
        <f t="shared" si="74"/>
        <v>44888.162222559236</v>
      </c>
      <c r="V645" s="101">
        <f t="shared" si="75"/>
        <v>44888.164077010151</v>
      </c>
      <c r="AE64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4','819DD5416', 'FCXM', 'sell', 'NZDJPY', '2022.11.23T3:53:36.029+02:00', '2022.11.23T3:56:16.254+02:00', 'new', '82.296', '0', '24114.831', '0', 'Forex Capital Markets', 'Order for the amount of 24114,831 created', 'A buy order has been opened, his condition now - new');</v>
      </c>
      <c r="AW64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4','819DD5416', 'FCXM', 'sell', 'NZDJPY', '2022.11.23 3:53:36.029', '2022.11.23 3:56:16.254', TIMEDIFF(now(), convert_tz(now(), @@session.time_zone, '+00:00')), 'new', '82.296', '0', '24114.831', '0', 'Forex Capital Markets', 'Order for the amount of 24114,831 created', 'A buy order has been opened, his condition now - new');</v>
      </c>
    </row>
    <row r="646" spans="1:49">
      <c r="A646" s="37"/>
      <c r="B646" s="71">
        <v>645</v>
      </c>
      <c r="C646" s="10" t="str">
        <f>IF(I645="done",ID!A646,C645)</f>
        <v>819DD5416</v>
      </c>
      <c r="D646" s="10" t="str">
        <f>IF(C646=C645,D645,Provider_Direction_Instrument!D646)</f>
        <v>FCXM</v>
      </c>
      <c r="E646" s="10" t="str">
        <f>IF(C646=C645,E645,Provider_Direction_Instrument!C646)</f>
        <v>sell</v>
      </c>
      <c r="F646" s="10" t="str">
        <f>IF(C646=C645,F645,Provider_Direction_Instrument!G646)</f>
        <v>NZDJPY</v>
      </c>
      <c r="G646" s="69">
        <f>Elimination_of_date_error!O272</f>
        <v>44888.162222559236</v>
      </c>
      <c r="H646" s="69">
        <f>Elimination_of_date_error!S272</f>
        <v>44888.164557348253</v>
      </c>
      <c r="I646" s="10" t="str">
        <f>Zona_Green!K271</f>
        <v>in progress</v>
      </c>
      <c r="J646" s="26" t="str">
        <f>IF(C645=C646,J645,'Диапазон для цен'!R646)</f>
        <v>82,296</v>
      </c>
      <c r="K646" s="40" t="str">
        <f>'Диапазон для цен'!V646</f>
        <v>0</v>
      </c>
      <c r="L646" s="43">
        <f>IF(C646=C645, L645, 'Диапазон для цен'!T646)</f>
        <v>24114.831143190237</v>
      </c>
      <c r="M646" s="26" t="str">
        <f>IF(AND(I645="reject",I646="done"),"0",'Диапазон для цен'!U646)</f>
        <v>0</v>
      </c>
      <c r="N646" s="27">
        <f>100%-(('Диапазон для цен'!T646-M646)/'Диапазон для цен'!T646*100%)</f>
        <v>0</v>
      </c>
      <c r="O646" s="27" t="str">
        <f>IF(C645=C646, O645,Provider_Direction_Instrument!H646)</f>
        <v>Forex Capital Markets</v>
      </c>
      <c r="P646" s="10" t="str">
        <f t="shared" si="71"/>
        <v>Order for the amount of 24114,831 created</v>
      </c>
      <c r="Q646" s="28" t="str">
        <f t="shared" si="72"/>
        <v>A buy order has been opened, his condition now - in progress</v>
      </c>
      <c r="R64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5','819DD5416', 'FCXM', 'sell', 'NZDJPY', '2022.11.23 3:53:36.029', '2022.11.23 3:56:57.755', 'in progress', '82.296', '0', '24114.831', '0', 'Forex Capital Markets', 'Order for the amount of 24114,831 created', 'A buy order has been opened, his condition now - in progress');</v>
      </c>
      <c r="U646" s="101">
        <f t="shared" si="74"/>
        <v>44888.162222559236</v>
      </c>
      <c r="V646" s="101">
        <f t="shared" si="75"/>
        <v>44888.164557348253</v>
      </c>
      <c r="AE64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5','819DD5416', 'FCXM', 'sell', 'NZDJPY', '2022.11.23T3:53:36.029+02:00', '2022.11.23T3:56:57.755+02:00', 'in progress', '82.296', '0', '24114.831', '0', 'Forex Capital Markets', 'Order for the amount of 24114,831 created', 'A buy order has been opened, his condition now - in progress');</v>
      </c>
      <c r="AW646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5','819DD5416', 'FCXM', 'sell', 'NZDJPY', '2022.11.23 3:53:36.029', '2022.11.23 3:56:57.755', TIMEDIFF(now(), convert_tz(now(), @@session.time_zone, '+00:00')), 'in progress', '82.296', '0', '24114.831', '0', 'Forex Capital Markets', 'Order for the amount of 24114,831 created', 'A buy order has been opened, his condition now - in progress');</v>
      </c>
    </row>
    <row r="647" spans="1:49">
      <c r="A647" s="37"/>
      <c r="B647" s="71">
        <v>646</v>
      </c>
      <c r="C647" s="10" t="str">
        <f>IF(I646="done",ID!A647,C646)</f>
        <v>819DD5416</v>
      </c>
      <c r="D647" s="10" t="str">
        <f>IF(C647=C646,D646,Provider_Direction_Instrument!D647)</f>
        <v>FCXM</v>
      </c>
      <c r="E647" s="10" t="str">
        <f>IF(C647=C646,E646,Provider_Direction_Instrument!C647)</f>
        <v>sell</v>
      </c>
      <c r="F647" s="10" t="str">
        <f>IF(C647=C646,F646,Provider_Direction_Instrument!G647)</f>
        <v>NZDJPY</v>
      </c>
      <c r="G647" s="69">
        <f>Elimination_of_date_error!O273</f>
        <v>44888.162222559236</v>
      </c>
      <c r="H647" s="69">
        <f>Elimination_of_date_error!S273</f>
        <v>44888.167887349016</v>
      </c>
      <c r="I647" s="10" t="str">
        <f>Zona_Green!K272</f>
        <v>reject</v>
      </c>
      <c r="J647" s="26" t="str">
        <f>IF(C646=C647,J646,'Диапазон для цен'!R647)</f>
        <v>82,296</v>
      </c>
      <c r="K647" s="40" t="str">
        <f>'Диапазон для цен'!V647</f>
        <v>0</v>
      </c>
      <c r="L647" s="43">
        <f>IF(C647=C646, L646, 'Диапазон для цен'!T647)</f>
        <v>24114.831143190237</v>
      </c>
      <c r="M647" s="26" t="str">
        <f>IF(AND(I646="reject",I647="done"),"0",'Диапазон для цен'!U647)</f>
        <v>0</v>
      </c>
      <c r="N647" s="27">
        <f>100%-(('Диапазон для цен'!T647-M647)/'Диапазон для цен'!T647*100%)</f>
        <v>0</v>
      </c>
      <c r="O647" s="27" t="str">
        <f>IF(C646=C647, O646,Provider_Direction_Instrument!H647)</f>
        <v>Forex Capital Markets</v>
      </c>
      <c r="P647" s="10" t="str">
        <f t="shared" si="71"/>
        <v>Order for the amount of 24114,831 created</v>
      </c>
      <c r="Q647" s="28" t="str">
        <f t="shared" si="72"/>
        <v>A buy order has been opened, his condition now - reject</v>
      </c>
      <c r="R647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6','819DD5416', 'FCXM', 'sell', 'NZDJPY', '2022.11.23 3:53:36.029', '2022.11.23 4:01:45.467', 'reject', '82.296', '0', '24114.831', '0', 'Forex Capital Markets', 'Order for the amount of 24114,831 created', 'A buy order has been opened, his condition now - reject');</v>
      </c>
      <c r="U647" s="101">
        <f t="shared" si="74"/>
        <v>44888.162222559236</v>
      </c>
      <c r="V647" s="101">
        <f t="shared" si="75"/>
        <v>44888.167887349016</v>
      </c>
      <c r="AE647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6','819DD5416', 'FCXM', 'sell', 'NZDJPY', '2022.11.23T3:53:36.029+02:00', '2022.11.23T4:01:45.467+02:00', 'reject', '82.296', '0', '24114.831', '0', 'Forex Capital Markets', 'Order for the amount of 24114,831 created', 'A buy order has been opened, his condition now - reject');</v>
      </c>
      <c r="AW647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6','819DD5416', 'FCXM', 'sell', 'NZDJPY', '2022.11.23 3:53:36.029', '2022.11.23 4:01:45.467', TIMEDIFF(now(), convert_tz(now(), @@session.time_zone, '+00:00')), 'reject', '82.296', '0', '24114.831', '0', 'Forex Capital Markets', 'Order for the amount of 24114,831 created', 'A buy order has been opened, his condition now - reject');</v>
      </c>
    </row>
    <row r="648" spans="1:49">
      <c r="A648" s="37"/>
      <c r="B648" s="71">
        <v>647</v>
      </c>
      <c r="C648" s="10" t="str">
        <f>IF(I647="done",ID!A648,C647)</f>
        <v>819DD5416</v>
      </c>
      <c r="D648" s="10" t="str">
        <f>IF(C648=C647,D647,Provider_Direction_Instrument!D648)</f>
        <v>FCXM</v>
      </c>
      <c r="E648" s="10" t="str">
        <f>IF(C648=C647,E647,Provider_Direction_Instrument!C648)</f>
        <v>sell</v>
      </c>
      <c r="F648" s="10" t="str">
        <f>IF(C648=C647,F647,Provider_Direction_Instrument!G648)</f>
        <v>NZDJPY</v>
      </c>
      <c r="G648" s="69">
        <f>Elimination_of_date_error!O274</f>
        <v>44888.162222559236</v>
      </c>
      <c r="H648" s="69">
        <f>Elimination_of_date_error!S274</f>
        <v>44888.169936539642</v>
      </c>
      <c r="I648" s="10" t="str">
        <f>Zona_Green!K273</f>
        <v>done</v>
      </c>
      <c r="J648" s="26" t="str">
        <f>IF(C647=C648,J647,'Диапазон для цен'!R648)</f>
        <v>82,296</v>
      </c>
      <c r="K648" s="40" t="str">
        <f>'Диапазон для цен'!V648</f>
        <v>0</v>
      </c>
      <c r="L648" s="43">
        <f>IF(C648=C647, L647, 'Диапазон для цен'!T648)</f>
        <v>24114.831143190237</v>
      </c>
      <c r="M648" s="26" t="str">
        <f>IF(AND(I647="reject",I648="done"),"0",'Диапазон для цен'!U648)</f>
        <v>0</v>
      </c>
      <c r="N648" s="27">
        <f>100%-(('Диапазон для цен'!T648-M648)/'Диапазон для цен'!T648*100%)</f>
        <v>0</v>
      </c>
      <c r="O648" s="27" t="str">
        <f>IF(C647=C648, O647,Provider_Direction_Instrument!H648)</f>
        <v>Forex Capital Markets</v>
      </c>
      <c r="P648" s="10" t="str">
        <f t="shared" si="71"/>
        <v>Order for the amount of 24114,831 created</v>
      </c>
      <c r="Q648" s="28" t="str">
        <f t="shared" si="72"/>
        <v>A buy order has been opened, his condition now - done</v>
      </c>
      <c r="R648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7','819DD5416', 'FCXM', 'sell', 'NZDJPY', '2022.11.23 3:53:36.029', '2022.11.23 4:04:42.517', 'done', '82.296', '0', '24114.831', '0', 'Forex Capital Markets', 'Order for the amount of 24114,831 created', 'A buy order has been opened, his condition now - done');</v>
      </c>
      <c r="U648" s="101">
        <f t="shared" si="74"/>
        <v>44888.162222559236</v>
      </c>
      <c r="V648" s="101">
        <f t="shared" si="75"/>
        <v>44888.169936539642</v>
      </c>
      <c r="AE648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7','819DD5416', 'FCXM', 'sell', 'NZDJPY', '2022.11.23T3:53:36.029+02:00', '2022.11.23T4:04:42.517+02:00', 'done', '82.296', '0', '24114.831', '0', 'Forex Capital Markets', 'Order for the amount of 24114,831 created', 'A buy order has been opened, his condition now - done');</v>
      </c>
      <c r="AW648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7','819DD5416', 'FCXM', 'sell', 'NZDJPY', '2022.11.23 3:53:36.029', '2022.11.23 4:04:42.517', TIMEDIFF(now(), convert_tz(now(), @@session.time_zone, '+00:00')), 'done', '82.296', '0', '24114.831', '0', 'Forex Capital Markets', 'Order for the amount of 24114,831 created', 'A buy order has been opened, his condition now - done');</v>
      </c>
    </row>
    <row r="649" spans="1:49">
      <c r="A649" s="37"/>
      <c r="B649" s="71">
        <v>648</v>
      </c>
      <c r="C649" s="10" t="str">
        <f>IF(I648="done",ID!A649,C648)</f>
        <v>823B3B1F5</v>
      </c>
      <c r="D649" s="10" t="str">
        <f>IF(C649=C648,D648,Provider_Direction_Instrument!D649)</f>
        <v>FCXM</v>
      </c>
      <c r="E649" s="10" t="str">
        <f>IF(C649=C648,E648,Provider_Direction_Instrument!C649)</f>
        <v>buy</v>
      </c>
      <c r="F649" s="10" t="str">
        <f>IF(C649=C648,F648,Provider_Direction_Instrument!G649)</f>
        <v>AUDUSD</v>
      </c>
      <c r="G649" s="69">
        <f>Elimination_of_date_error!O275</f>
        <v>44887.855073203202</v>
      </c>
      <c r="H649" s="69">
        <f>Elimination_of_date_error!S275</f>
        <v>44887.85796615282</v>
      </c>
      <c r="I649" s="10" t="str">
        <f>Zona_Green!K274</f>
        <v>new</v>
      </c>
      <c r="J649" s="26" t="str">
        <f>IF(C648=C649,J648,'Диапазон для цен'!R649)</f>
        <v>0,6905</v>
      </c>
      <c r="K649" s="40" t="str">
        <f>'Диапазон для цен'!V649</f>
        <v>0</v>
      </c>
      <c r="L649" s="43">
        <f>IF(C649=C648, L648, 'Диапазон для цен'!T649)</f>
        <v>22528.058223248168</v>
      </c>
      <c r="M649" s="26" t="str">
        <f>IF(AND(I648="reject",I649="done"),"0",'Диапазон для цен'!U649)</f>
        <v>0</v>
      </c>
      <c r="N649" s="27">
        <f>100%-(('Диапазон для цен'!T649-M649)/'Диапазон для цен'!T649*100%)</f>
        <v>0</v>
      </c>
      <c r="O649" s="27" t="str">
        <f>IF(C648=C649, O648,Provider_Direction_Instrument!H649)</f>
        <v>Forex Capital Markets</v>
      </c>
      <c r="P649" s="10" t="str">
        <f t="shared" si="71"/>
        <v>Order for the amount of 22528,1 created</v>
      </c>
      <c r="Q649" s="28" t="str">
        <f t="shared" si="72"/>
        <v>A sell order has been opened, his condition now - new</v>
      </c>
      <c r="R649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8','823B3B1F5', 'FCXM', 'buy', 'AUDUSD', '2022.11.22 20:31:18.325', '2022.11.22 20:35:28.276', 'new', '0.6905', '0', '22528.058', '0', 'Forex Capital Markets', 'Order for the amount of 22528,1 created', 'A sell order has been opened, his condition now - new');</v>
      </c>
      <c r="U649" s="101">
        <f t="shared" si="74"/>
        <v>44887.855073203202</v>
      </c>
      <c r="V649" s="101">
        <f t="shared" si="75"/>
        <v>44887.85796615282</v>
      </c>
      <c r="AE649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8','823B3B1F5', 'FCXM', 'buy', 'AUDUSD', '2022.11.22T20:31:18.325+02:00', '2022.11.22T20:35:28.276+02:00', 'new', '0.6905', '0', '22528.058', '0', 'Forex Capital Markets', 'Order for the amount of 22528,1 created', 'A sell order has been opened, his condition now - new');</v>
      </c>
      <c r="AW649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8','823B3B1F5', 'FCXM', 'buy', 'AUDUSD', '2022.11.22 20:31:18.325', '2022.11.22 20:35:28.276', TIMEDIFF(now(), convert_tz(now(), @@session.time_zone, '+00:00')), 'new', '0.6905', '0', '22528.058', '0', 'Forex Capital Markets', 'Order for the amount of 22528,1 created', 'A sell order has been opened, his condition now - new');</v>
      </c>
    </row>
    <row r="650" spans="1:49">
      <c r="A650" s="37"/>
      <c r="B650" s="71">
        <v>649</v>
      </c>
      <c r="C650" s="10" t="str">
        <f>IF(I649="done",ID!A650,C649)</f>
        <v>823B3B1F5</v>
      </c>
      <c r="D650" s="10" t="str">
        <f>IF(C650=C649,D649,Provider_Direction_Instrument!D650)</f>
        <v>FCXM</v>
      </c>
      <c r="E650" s="10" t="str">
        <f>IF(C650=C649,E649,Provider_Direction_Instrument!C650)</f>
        <v>buy</v>
      </c>
      <c r="F650" s="10" t="str">
        <f>IF(C650=C649,F649,Provider_Direction_Instrument!G650)</f>
        <v>AUDUSD</v>
      </c>
      <c r="G650" s="69">
        <f>Elimination_of_date_error!O276</f>
        <v>44887.855073203202</v>
      </c>
      <c r="H650" s="69">
        <f>Elimination_of_date_error!S276</f>
        <v>44887.858952903007</v>
      </c>
      <c r="I650" s="10" t="str">
        <f>Zona_Green!K275</f>
        <v>in progress</v>
      </c>
      <c r="J650" s="26" t="str">
        <f>IF(C649=C650,J649,'Диапазон для цен'!R650)</f>
        <v>0,6905</v>
      </c>
      <c r="K650" s="40" t="str">
        <f>'Диапазон для цен'!V650</f>
        <v>0</v>
      </c>
      <c r="L650" s="43">
        <f>IF(C650=C649, L649, 'Диапазон для цен'!T650)</f>
        <v>22528.058223248168</v>
      </c>
      <c r="M650" s="26" t="str">
        <f>IF(AND(I649="reject",I650="done"),"0",'Диапазон для цен'!U650)</f>
        <v>0</v>
      </c>
      <c r="N650" s="27">
        <f>100%-(('Диапазон для цен'!T650-M650)/'Диапазон для цен'!T650*100%)</f>
        <v>0</v>
      </c>
      <c r="O650" s="27" t="str">
        <f>IF(C649=C650, O649,Provider_Direction_Instrument!H650)</f>
        <v>Forex Capital Markets</v>
      </c>
      <c r="P650" s="10" t="str">
        <f t="shared" si="71"/>
        <v>Order for the amount of 22528,1 created</v>
      </c>
      <c r="Q650" s="28" t="str">
        <f t="shared" si="72"/>
        <v>A sell order has been opened, his condition now - in progress</v>
      </c>
      <c r="R650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49','823B3B1F5', 'FCXM', 'buy', 'AUDUSD', '2022.11.22 20:31:18.325', '2022.11.22 20:36:53.531', 'in progress', '0.6905', '0', '22528.058', '0', 'Forex Capital Markets', 'Order for the amount of 22528,1 created', 'A sell order has been opened, his condition now - in progress');</v>
      </c>
      <c r="U650" s="101">
        <f t="shared" si="74"/>
        <v>44887.855073203202</v>
      </c>
      <c r="V650" s="101">
        <f t="shared" si="75"/>
        <v>44887.858952903007</v>
      </c>
      <c r="AE650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49','823B3B1F5', 'FCXM', 'buy', 'AUDUSD', '2022.11.22T20:31:18.325+02:00', '2022.11.22T20:36:53.531+02:00', 'in progress', '0.6905', '0', '22528.058', '0', 'Forex Capital Markets', 'Order for the amount of 22528,1 created', 'A sell order has been opened, his condition now - in progress');</v>
      </c>
      <c r="AW650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49','823B3B1F5', 'FCXM', 'buy', 'AUDUSD', '2022.11.22 20:31:18.325', '2022.11.22 20:36:53.531', TIMEDIFF(now(), convert_tz(now(), @@session.time_zone, '+00:00')), 'in progress', '0.6905', '0', '22528.058', '0', 'Forex Capital Markets', 'Order for the amount of 22528,1 created', 'A sell order has been opened, his condition now - in progress');</v>
      </c>
    </row>
    <row r="651" spans="1:49">
      <c r="A651" s="37"/>
      <c r="B651" s="71">
        <v>650</v>
      </c>
      <c r="C651" s="10" t="str">
        <f>IF(I650="done",ID!A651,C650)</f>
        <v>823B3B1F5</v>
      </c>
      <c r="D651" s="10" t="str">
        <f>IF(C651=C650,D650,Provider_Direction_Instrument!D651)</f>
        <v>FCXM</v>
      </c>
      <c r="E651" s="10" t="str">
        <f>IF(C651=C650,E650,Provider_Direction_Instrument!C651)</f>
        <v>buy</v>
      </c>
      <c r="F651" s="10" t="str">
        <f>IF(C651=C650,F650,Provider_Direction_Instrument!G651)</f>
        <v>AUDUSD</v>
      </c>
      <c r="G651" s="69">
        <f>Elimination_of_date_error!O277</f>
        <v>44887.855073203202</v>
      </c>
      <c r="H651" s="69">
        <f>Elimination_of_date_error!S277</f>
        <v>44887.862316709332</v>
      </c>
      <c r="I651" s="10" t="str">
        <f>Zona_Green!K276</f>
        <v>part fill</v>
      </c>
      <c r="J651" s="26" t="str">
        <f>IF(C650=C651,J650,'Диапазон для цен'!R651)</f>
        <v>0,6905</v>
      </c>
      <c r="K651" s="40">
        <f>'Диапазон для цен'!V651</f>
        <v>0.6905</v>
      </c>
      <c r="L651" s="43">
        <f>IF(C651=C650, L650, 'Диапазон для цен'!T651)</f>
        <v>22528.058223248168</v>
      </c>
      <c r="M651" s="26">
        <f>IF(AND(I650="reject",I651="done"),"0",'Диапазон для цен'!U651)</f>
        <v>41276.033299545685</v>
      </c>
      <c r="N651" s="27">
        <f>100%-(('Диапазон для цен'!T651-M651)/'Диапазон для цен'!T651*100%)</f>
        <v>0.64192849584389478</v>
      </c>
      <c r="O651" s="27" t="str">
        <f>IF(C650=C651, O650,Provider_Direction_Instrument!H651)</f>
        <v>Forex Capital Markets</v>
      </c>
      <c r="P651" s="10" t="str">
        <f t="shared" si="71"/>
        <v>Order for the amount of 22528,1 created</v>
      </c>
      <c r="Q651" s="28" t="str">
        <f t="shared" si="72"/>
        <v>A sell order has been opened, his condition now - part fill</v>
      </c>
      <c r="R651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0','823B3B1F5', 'FCXM', 'buy', 'AUDUSD', '2022.11.22 20:31:18.325', '2022.11.22 20:41:44.164', 'part fill', '0.6905', '0.6905', '22528.058', '41276.033', 'Forex Capital Markets', 'Order for the amount of 22528,1 created', 'A sell order has been opened, his condition now - part fill');</v>
      </c>
      <c r="U651" s="101">
        <f t="shared" si="74"/>
        <v>44887.855073203202</v>
      </c>
      <c r="V651" s="101">
        <f t="shared" si="75"/>
        <v>44887.862316709332</v>
      </c>
      <c r="AE651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0','823B3B1F5', 'FCXM', 'buy', 'AUDUSD', '2022.11.22T20:31:18.325+02:00', '2022.11.22T20:41:44.164+02:00', 'part fill', '0.6905', '0.6905', '22528.058', '41276.033', 'Forex Capital Markets', 'Order for the amount of 22528,1 created', 'A sell order has been opened, his condition now - part fill');</v>
      </c>
      <c r="AW651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0','823B3B1F5', 'FCXM', 'buy', 'AUDUSD', '2022.11.22 20:31:18.325', '2022.11.22 20:41:44.164', TIMEDIFF(now(), convert_tz(now(), @@session.time_zone, '+00:00')), 'part fill', '0.6905', '0.6905', '22528.058', '41276.033', 'Forex Capital Markets', 'Order for the amount of 22528,1 created', 'A sell order has been opened, his condition now - part fill');</v>
      </c>
    </row>
    <row r="652" spans="1:49">
      <c r="A652" s="37"/>
      <c r="B652" s="71">
        <v>651</v>
      </c>
      <c r="C652" s="10" t="str">
        <f>IF(I651="done",ID!A652,C651)</f>
        <v>823B3B1F5</v>
      </c>
      <c r="D652" s="10" t="str">
        <f>IF(C652=C651,D651,Provider_Direction_Instrument!D652)</f>
        <v>FCXM</v>
      </c>
      <c r="E652" s="10" t="str">
        <f>IF(C652=C651,E651,Provider_Direction_Instrument!C652)</f>
        <v>buy</v>
      </c>
      <c r="F652" s="10" t="str">
        <f>IF(C652=C651,F651,Provider_Direction_Instrument!G652)</f>
        <v>AUDUSD</v>
      </c>
      <c r="G652" s="69">
        <f>Elimination_of_date_error!O278</f>
        <v>44887.855073203202</v>
      </c>
      <c r="H652" s="69">
        <f>Elimination_of_date_error!S278</f>
        <v>44887.863520487008</v>
      </c>
      <c r="I652" s="10" t="str">
        <f>Zona_Green!K277</f>
        <v>done</v>
      </c>
      <c r="J652" s="26" t="str">
        <f>IF(C651=C652,J651,'Диапазон для цен'!R652)</f>
        <v>0,6905</v>
      </c>
      <c r="K652" s="40">
        <f>'Диапазон для цен'!V652</f>
        <v>0.6905</v>
      </c>
      <c r="L652" s="43">
        <f>IF(C652=C651, L651, 'Диапазон для цен'!T652)</f>
        <v>22528.058223248168</v>
      </c>
      <c r="M652" s="26">
        <f>IF(AND(I651="reject",I652="done"),"0",'Диапазон для цен'!U652)</f>
        <v>22528.058223248168</v>
      </c>
      <c r="N652" s="27">
        <f>100%-(('Диапазон для цен'!T652-M652)/'Диапазон для цен'!T652*100%)</f>
        <v>1.2023890418916581</v>
      </c>
      <c r="O652" s="27" t="str">
        <f>IF(C651=C652, O651,Provider_Direction_Instrument!H652)</f>
        <v>Forex Capital Markets</v>
      </c>
      <c r="P652" s="10" t="str">
        <f t="shared" si="71"/>
        <v>Order for the amount of 22528,1 created</v>
      </c>
      <c r="Q652" s="28" t="str">
        <f t="shared" si="72"/>
        <v>A sell order has been opened, his condition now - done</v>
      </c>
      <c r="R652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1','823B3B1F5', 'FCXM', 'buy', 'AUDUSD', '2022.11.22 20:31:18.325', '2022.11.22 20:43:28.170', 'done', '0.6905', '0.6905', '22528.058', '22528.058', 'Forex Capital Markets', 'Order for the amount of 22528,1 created', 'A sell order has been opened, his condition now - done');</v>
      </c>
      <c r="U652" s="101">
        <f t="shared" si="74"/>
        <v>44887.855073203202</v>
      </c>
      <c r="V652" s="101">
        <f t="shared" si="75"/>
        <v>44887.863520487008</v>
      </c>
      <c r="AE652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1','823B3B1F5', 'FCXM', 'buy', 'AUDUSD', '2022.11.22T20:31:18.325+02:00', '2022.11.22T20:43:28.170+02:00', 'done', '0.6905', '0.6905', '22528.058', '22528.058', 'Forex Capital Markets', 'Order for the amount of 22528,1 created', 'A sell order has been opened, his condition now - done');</v>
      </c>
      <c r="AW652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1','823B3B1F5', 'FCXM', 'buy', 'AUDUSD', '2022.11.22 20:31:18.325', '2022.11.22 20:43:28.170', TIMEDIFF(now(), convert_tz(now(), @@session.time_zone, '+00:00')), 'done', '0.6905', '0.6905', '22528.058', '22528.058', 'Forex Capital Markets', 'Order for the amount of 22528,1 created', 'A sell order has been opened, his condition now - done');</v>
      </c>
    </row>
    <row r="653" spans="1:49">
      <c r="A653" s="37"/>
      <c r="B653" s="71">
        <v>652</v>
      </c>
      <c r="C653" s="10" t="str">
        <f>IF(I652="done",ID!A653,C652)</f>
        <v>82D6C5A7D</v>
      </c>
      <c r="D653" s="10" t="str">
        <f>IF(C653=C652,D652,Provider_Direction_Instrument!D653)</f>
        <v>FCXM</v>
      </c>
      <c r="E653" s="10" t="str">
        <f>IF(C653=C652,E652,Provider_Direction_Instrument!C653)</f>
        <v>sell</v>
      </c>
      <c r="F653" s="10" t="str">
        <f>IF(C653=C652,F652,Provider_Direction_Instrument!G653)</f>
        <v>AUDUSD</v>
      </c>
      <c r="G653" s="69">
        <f>Elimination_of_date_error!O279</f>
        <v>44888.336653973223</v>
      </c>
      <c r="H653" s="69">
        <f>Elimination_of_date_error!S279</f>
        <v>44888.33877134943</v>
      </c>
      <c r="I653" s="10" t="str">
        <f>Zona_Green!K278</f>
        <v>new</v>
      </c>
      <c r="J653" s="26" t="str">
        <f>IF(C652=C653,J652,'Диапазон для цен'!R653)</f>
        <v>0,6857</v>
      </c>
      <c r="K653" s="40" t="str">
        <f>'Диапазон для цен'!V653</f>
        <v>0</v>
      </c>
      <c r="L653" s="43">
        <f>IF(C653=C652, L652, 'Диапазон для цен'!T653)</f>
        <v>10163.762415036257</v>
      </c>
      <c r="M653" s="26" t="str">
        <f>IF(AND(I652="reject",I653="done"),"0",'Диапазон для цен'!U653)</f>
        <v>0</v>
      </c>
      <c r="N653" s="27">
        <f>100%-(('Диапазон для цен'!T653-M653)/'Диапазон для цен'!T653*100%)</f>
        <v>0</v>
      </c>
      <c r="O653" s="27" t="str">
        <f>IF(C652=C653, O652,Provider_Direction_Instrument!H653)</f>
        <v>Forex Capital Markets</v>
      </c>
      <c r="P653" s="10" t="str">
        <f t="shared" si="71"/>
        <v>Order for the amount of 10163,762 created</v>
      </c>
      <c r="Q653" s="28" t="str">
        <f t="shared" si="72"/>
        <v>A buy order has been opened, his condition now - new</v>
      </c>
      <c r="R653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2','82D6C5A7D', 'FCXM', 'sell', 'AUDUSD', '2022.11.23 8:04:46.903', '2022.11.23 8:07:49.845', 'new', '0.6857', '0', '10163.762', '0', 'Forex Capital Markets', 'Order for the amount of 10163,762 created', 'A buy order has been opened, his condition now - new');</v>
      </c>
      <c r="U653" s="101">
        <f t="shared" si="74"/>
        <v>44888.336653973223</v>
      </c>
      <c r="V653" s="101">
        <f t="shared" si="75"/>
        <v>44888.33877134943</v>
      </c>
      <c r="AE653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2','82D6C5A7D', 'FCXM', 'sell', 'AUDUSD', '2022.11.23T8:04:46.903+02:00', '2022.11.23T8:07:49.845+02:00', 'new', '0.6857', '0', '10163.762', '0', 'Forex Capital Markets', 'Order for the amount of 10163,762 created', 'A buy order has been opened, his condition now - new');</v>
      </c>
      <c r="AW65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2','82D6C5A7D', 'FCXM', 'sell', 'AUDUSD', '2022.11.23 8:04:46.903', '2022.11.23 8:07:49.845', TIMEDIFF(now(), convert_tz(now(), @@session.time_zone, '+00:00')), 'new', '0.6857', '0', '10163.762', '0', 'Forex Capital Markets', 'Order for the amount of 10163,762 created', 'A buy order has been opened, his condition now - new');</v>
      </c>
    </row>
    <row r="654" spans="1:49">
      <c r="A654" s="37"/>
      <c r="B654" s="71">
        <v>653</v>
      </c>
      <c r="C654" s="10" t="str">
        <f>IF(I653="done",ID!A654,C653)</f>
        <v>82D6C5A7D</v>
      </c>
      <c r="D654" s="10" t="str">
        <f>IF(C654=C653,D653,Provider_Direction_Instrument!D654)</f>
        <v>FCXM</v>
      </c>
      <c r="E654" s="10" t="str">
        <f>IF(C654=C653,E653,Provider_Direction_Instrument!C654)</f>
        <v>sell</v>
      </c>
      <c r="F654" s="10" t="str">
        <f>IF(C654=C653,F653,Provider_Direction_Instrument!G654)</f>
        <v>AUDUSD</v>
      </c>
      <c r="G654" s="69">
        <f>Elimination_of_date_error!O280</f>
        <v>44888.336653973223</v>
      </c>
      <c r="H654" s="69">
        <f>Elimination_of_date_error!S280</f>
        <v>44888.34096111438</v>
      </c>
      <c r="I654" s="10" t="str">
        <f>Zona_Green!K279</f>
        <v>in progress</v>
      </c>
      <c r="J654" s="26" t="str">
        <f>IF(C653=C654,J653,'Диапазон для цен'!R654)</f>
        <v>0,6857</v>
      </c>
      <c r="K654" s="40" t="str">
        <f>'Диапазон для цен'!V654</f>
        <v>0</v>
      </c>
      <c r="L654" s="43">
        <f>IF(C654=C653, L653, 'Диапазон для цен'!T654)</f>
        <v>10163.762415036257</v>
      </c>
      <c r="M654" s="26" t="str">
        <f>IF(AND(I653="reject",I654="done"),"0",'Диапазон для цен'!U654)</f>
        <v>0</v>
      </c>
      <c r="N654" s="27">
        <f>100%-(('Диапазон для цен'!T654-M654)/'Диапазон для цен'!T654*100%)</f>
        <v>0</v>
      </c>
      <c r="O654" s="27" t="str">
        <f>IF(C653=C654, O653,Provider_Direction_Instrument!H654)</f>
        <v>Forex Capital Markets</v>
      </c>
      <c r="P654" s="10" t="str">
        <f t="shared" si="71"/>
        <v>Order for the amount of 10163,762 created</v>
      </c>
      <c r="Q654" s="28" t="str">
        <f t="shared" si="72"/>
        <v>A buy order has been opened, his condition now - in progress</v>
      </c>
      <c r="R65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3','82D6C5A7D', 'FCXM', 'sell', 'AUDUSD', '2022.11.23 8:04:46.903', '2022.11.23 8:10:59.040', 'in progress', '0.6857', '0', '10163.762', '0', 'Forex Capital Markets', 'Order for the amount of 10163,762 created', 'A buy order has been opened, his condition now - in progress');</v>
      </c>
      <c r="U654" s="101">
        <f t="shared" si="74"/>
        <v>44888.336653973223</v>
      </c>
      <c r="V654" s="101">
        <f t="shared" si="75"/>
        <v>44888.34096111438</v>
      </c>
      <c r="AE65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3','82D6C5A7D', 'FCXM', 'sell', 'AUDUSD', '2022.11.23T8:04:46.903+02:00', '2022.11.23T8:10:59.040+02:00', 'in progress', '0.6857', '0', '10163.762', '0', 'Forex Capital Markets', 'Order for the amount of 10163,762 created', 'A buy order has been opened, his condition now - in progress');</v>
      </c>
      <c r="AW65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3','82D6C5A7D', 'FCXM', 'sell', 'AUDUSD', '2022.11.23 8:04:46.903', '2022.11.23 8:10:59.040', TIMEDIFF(now(), convert_tz(now(), @@session.time_zone, '+00:00')), 'in progress', '0.6857', '0', '10163.762', '0', 'Forex Capital Markets', 'Order for the amount of 10163,762 created', 'A buy order has been opened, his condition now - in progress');</v>
      </c>
    </row>
    <row r="655" spans="1:49">
      <c r="A655" s="37"/>
      <c r="B655" s="71">
        <v>654</v>
      </c>
      <c r="C655" s="10" t="str">
        <f>IF(I654="done",ID!A655,C654)</f>
        <v>82D6C5A7D</v>
      </c>
      <c r="D655" s="10" t="str">
        <f>IF(C655=C654,D654,Provider_Direction_Instrument!D655)</f>
        <v>FCXM</v>
      </c>
      <c r="E655" s="10" t="str">
        <f>IF(C655=C654,E654,Provider_Direction_Instrument!C655)</f>
        <v>sell</v>
      </c>
      <c r="F655" s="10" t="str">
        <f>IF(C655=C654,F654,Provider_Direction_Instrument!G655)</f>
        <v>AUDUSD</v>
      </c>
      <c r="G655" s="69">
        <f>Elimination_of_date_error!O281</f>
        <v>44888.336653973223</v>
      </c>
      <c r="H655" s="69">
        <f>Elimination_of_date_error!S281</f>
        <v>44888.341169987507</v>
      </c>
      <c r="I655" s="10" t="str">
        <f>Zona_Green!K280</f>
        <v>reject</v>
      </c>
      <c r="J655" s="26" t="str">
        <f>IF(C654=C655,J654,'Диапазон для цен'!R655)</f>
        <v>0,6857</v>
      </c>
      <c r="K655" s="40" t="str">
        <f>'Диапазон для цен'!V655</f>
        <v>0</v>
      </c>
      <c r="L655" s="43">
        <f>IF(C655=C654, L654, 'Диапазон для цен'!T655)</f>
        <v>10163.762415036257</v>
      </c>
      <c r="M655" s="26" t="str">
        <f>IF(AND(I654="reject",I655="done"),"0",'Диапазон для цен'!U655)</f>
        <v>0</v>
      </c>
      <c r="N655" s="27">
        <f>100%-(('Диапазон для цен'!T655-M655)/'Диапазон для цен'!T655*100%)</f>
        <v>0</v>
      </c>
      <c r="O655" s="27" t="str">
        <f>IF(C654=C655, O654,Provider_Direction_Instrument!H655)</f>
        <v>Forex Capital Markets</v>
      </c>
      <c r="P655" s="10" t="str">
        <f t="shared" si="71"/>
        <v>Order for the amount of 10163,762 created</v>
      </c>
      <c r="Q655" s="28" t="str">
        <f t="shared" si="72"/>
        <v>A buy order has been opened, his condition now - reject</v>
      </c>
      <c r="R65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4','82D6C5A7D', 'FCXM', 'sell', 'AUDUSD', '2022.11.23 8:04:46.903', '2022.11.23 8:11:17.087', 'reject', '0.6857', '0', '10163.762', '0', 'Forex Capital Markets', 'Order for the amount of 10163,762 created', 'A buy order has been opened, his condition now - reject');</v>
      </c>
      <c r="U655" s="101">
        <f t="shared" si="74"/>
        <v>44888.336653973223</v>
      </c>
      <c r="V655" s="101">
        <f t="shared" si="75"/>
        <v>44888.341169987507</v>
      </c>
      <c r="AE65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4','82D6C5A7D', 'FCXM', 'sell', 'AUDUSD', '2022.11.23T8:04:46.903+02:00', '2022.11.23T8:11:17.087+02:00', 'reject', '0.6857', '0', '10163.762', '0', 'Forex Capital Markets', 'Order for the amount of 10163,762 created', 'A buy order has been opened, his condition now - reject');</v>
      </c>
      <c r="AW65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4','82D6C5A7D', 'FCXM', 'sell', 'AUDUSD', '2022.11.23 8:04:46.903', '2022.11.23 8:11:17.087', TIMEDIFF(now(), convert_tz(now(), @@session.time_zone, '+00:00')), 'reject', '0.6857', '0', '10163.762', '0', 'Forex Capital Markets', 'Order for the amount of 10163,762 created', 'A buy order has been opened, his condition now - reject');</v>
      </c>
    </row>
    <row r="656" spans="1:49">
      <c r="A656" s="37"/>
      <c r="B656" s="71">
        <v>655</v>
      </c>
      <c r="C656" s="10" t="str">
        <f>IF(I655="done",ID!A656,C655)</f>
        <v>82D6C5A7D</v>
      </c>
      <c r="D656" s="10" t="str">
        <f>IF(C656=C655,D655,Provider_Direction_Instrument!D656)</f>
        <v>FCXM</v>
      </c>
      <c r="E656" s="10" t="str">
        <f>IF(C656=C655,E655,Provider_Direction_Instrument!C656)</f>
        <v>sell</v>
      </c>
      <c r="F656" s="10" t="str">
        <f>IF(C656=C655,F655,Provider_Direction_Instrument!G656)</f>
        <v>AUDUSD</v>
      </c>
      <c r="G656" s="69">
        <f>Elimination_of_date_error!O282</f>
        <v>44888.336653973223</v>
      </c>
      <c r="H656" s="69">
        <f>Elimination_of_date_error!S282</f>
        <v>44888.342657570924</v>
      </c>
      <c r="I656" s="10" t="str">
        <f>Zona_Green!K281</f>
        <v>done</v>
      </c>
      <c r="J656" s="26" t="str">
        <f>IF(C655=C656,J655,'Диапазон для цен'!R656)</f>
        <v>0,6857</v>
      </c>
      <c r="K656" s="40" t="str">
        <f>'Диапазон для цен'!V656</f>
        <v>0</v>
      </c>
      <c r="L656" s="43">
        <f>IF(C656=C655, L655, 'Диапазон для цен'!T656)</f>
        <v>10163.762415036257</v>
      </c>
      <c r="M656" s="26" t="str">
        <f>IF(AND(I655="reject",I656="done"),"0",'Диапазон для цен'!U656)</f>
        <v>0</v>
      </c>
      <c r="N656" s="27">
        <f>100%-(('Диапазон для цен'!T656-M656)/'Диапазон для цен'!T656*100%)</f>
        <v>0</v>
      </c>
      <c r="O656" s="27" t="str">
        <f>IF(C655=C656, O655,Provider_Direction_Instrument!H656)</f>
        <v>Forex Capital Markets</v>
      </c>
      <c r="P656" s="10" t="str">
        <f t="shared" si="71"/>
        <v>Order for the amount of 10163,762 created</v>
      </c>
      <c r="Q656" s="28" t="str">
        <f t="shared" si="72"/>
        <v>A buy order has been opened, his condition now - done</v>
      </c>
      <c r="R65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5','82D6C5A7D', 'FCXM', 'sell', 'AUDUSD', '2022.11.23 8:04:46.903', '2022.11.23 8:13:25.614', 'done', '0.6857', '0', '10163.762', '0', 'Forex Capital Markets', 'Order for the amount of 10163,762 created', 'A buy order has been opened, his condition now - done');</v>
      </c>
      <c r="U656" s="101">
        <f t="shared" si="74"/>
        <v>44888.336653973223</v>
      </c>
      <c r="V656" s="101">
        <f t="shared" si="75"/>
        <v>44888.342657570924</v>
      </c>
      <c r="AE65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5','82D6C5A7D', 'FCXM', 'sell', 'AUDUSD', '2022.11.23T8:04:46.903+02:00', '2022.11.23T8:13:25.614+02:00', 'done', '0.6857', '0', '10163.762', '0', 'Forex Capital Markets', 'Order for the amount of 10163,762 created', 'A buy order has been opened, his condition now - done');</v>
      </c>
      <c r="AW656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5','82D6C5A7D', 'FCXM', 'sell', 'AUDUSD', '2022.11.23 8:04:46.903', '2022.11.23 8:13:25.614', TIMEDIFF(now(), convert_tz(now(), @@session.time_zone, '+00:00')), 'done', '0.6857', '0', '10163.762', '0', 'Forex Capital Markets', 'Order for the amount of 10163,762 created', 'A buy order has been opened, his condition now - done');</v>
      </c>
    </row>
    <row r="657" spans="1:49">
      <c r="A657" s="37"/>
      <c r="B657" s="71">
        <v>656</v>
      </c>
      <c r="C657" s="10" t="str">
        <f>IF(I656="done",ID!A657,C656)</f>
        <v>838B354A2</v>
      </c>
      <c r="D657" s="10" t="str">
        <f>IF(C657=C656,D656,Provider_Direction_Instrument!D657)</f>
        <v>FCXM</v>
      </c>
      <c r="E657" s="10" t="str">
        <f>IF(C657=C656,E656,Provider_Direction_Instrument!C657)</f>
        <v>sell</v>
      </c>
      <c r="F657" s="10" t="str">
        <f>IF(C657=C656,F656,Provider_Direction_Instrument!G657)</f>
        <v>EURUSD</v>
      </c>
      <c r="G657" s="69">
        <f>Elimination_of_date_error!O283</f>
        <v>44887.951429729095</v>
      </c>
      <c r="H657" s="69">
        <f>Elimination_of_date_error!S283</f>
        <v>44887.951670219118</v>
      </c>
      <c r="I657" s="10" t="str">
        <f>Zona_Green!K282</f>
        <v>new</v>
      </c>
      <c r="J657" s="26" t="str">
        <f>IF(C656=C657,J656,'Диапазон для цен'!R657)</f>
        <v>1,0631</v>
      </c>
      <c r="K657" s="40" t="str">
        <f>'Диапазон для цен'!V657</f>
        <v>0</v>
      </c>
      <c r="L657" s="43">
        <f>IF(C657=C656, L656, 'Диапазон для цен'!T657)</f>
        <v>58830.521170966225</v>
      </c>
      <c r="M657" s="26" t="str">
        <f>IF(AND(I656="reject",I657="done"),"0",'Диапазон для цен'!U657)</f>
        <v>0</v>
      </c>
      <c r="N657" s="27">
        <f>100%-(('Диапазон для цен'!T657-M657)/'Диапазон для цен'!T657*100%)</f>
        <v>0</v>
      </c>
      <c r="O657" s="27" t="str">
        <f>IF(C656=C657, O656,Provider_Direction_Instrument!H657)</f>
        <v>Forex Capital Markets</v>
      </c>
      <c r="P657" s="10" t="str">
        <f t="shared" si="71"/>
        <v>Order for the amount of 58830,521 created</v>
      </c>
      <c r="Q657" s="28" t="str">
        <f t="shared" si="72"/>
        <v>A buy order has been opened, his condition now - new</v>
      </c>
      <c r="R657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6','838B354A2', 'FCXM', 'sell', 'EURUSD', '2022.11.22 22:50:03.529', '2022.11.22 22:50:24.307', 'new', '1.0631', '0', '58830.521', '0', 'Forex Capital Markets', 'Order for the amount of 58830,521 created', 'A buy order has been opened, his condition now - new');</v>
      </c>
      <c r="U657" s="101">
        <f t="shared" si="74"/>
        <v>44887.951429729095</v>
      </c>
      <c r="V657" s="101">
        <f t="shared" si="75"/>
        <v>44887.951670219118</v>
      </c>
      <c r="AE657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6','838B354A2', 'FCXM', 'sell', 'EURUSD', '2022.11.22T22:50:03.529+02:00', '2022.11.22T22:50:24.307+02:00', 'new', '1.0631', '0', '58830.521', '0', 'Forex Capital Markets', 'Order for the amount of 58830,521 created', 'A buy order has been opened, his condition now - new');</v>
      </c>
      <c r="AW657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6','838B354A2', 'FCXM', 'sell', 'EURUSD', '2022.11.22 22:50:03.529', '2022.11.22 22:50:24.307', TIMEDIFF(now(), convert_tz(now(), @@session.time_zone, '+00:00')), 'new', '1.0631', '0', '58830.521', '0', 'Forex Capital Markets', 'Order for the amount of 58830,521 created', 'A buy order has been opened, his condition now - new');</v>
      </c>
    </row>
    <row r="658" spans="1:49">
      <c r="A658" s="37"/>
      <c r="B658" s="71">
        <v>657</v>
      </c>
      <c r="C658" s="10" t="str">
        <f>IF(I657="done",ID!A658,C657)</f>
        <v>838B354A2</v>
      </c>
      <c r="D658" s="10" t="str">
        <f>IF(C658=C657,D657,Provider_Direction_Instrument!D658)</f>
        <v>FCXM</v>
      </c>
      <c r="E658" s="10" t="str">
        <f>IF(C658=C657,E657,Provider_Direction_Instrument!C658)</f>
        <v>sell</v>
      </c>
      <c r="F658" s="10" t="str">
        <f>IF(C658=C657,F657,Provider_Direction_Instrument!G658)</f>
        <v>EURUSD</v>
      </c>
      <c r="G658" s="69">
        <f>Elimination_of_date_error!O284</f>
        <v>44887.951429729095</v>
      </c>
      <c r="H658" s="69">
        <f>Elimination_of_date_error!S284</f>
        <v>44887.954782114844</v>
      </c>
      <c r="I658" s="10" t="str">
        <f>Zona_Green!K283</f>
        <v>in progress</v>
      </c>
      <c r="J658" s="26" t="str">
        <f>IF(C657=C658,J657,'Диапазон для цен'!R658)</f>
        <v>1,0631</v>
      </c>
      <c r="K658" s="40" t="str">
        <f>'Диапазон для цен'!V658</f>
        <v>0</v>
      </c>
      <c r="L658" s="43">
        <f>IF(C658=C657, L657, 'Диапазон для цен'!T658)</f>
        <v>58830.521170966225</v>
      </c>
      <c r="M658" s="26" t="str">
        <f>IF(AND(I657="reject",I658="done"),"0",'Диапазон для цен'!U658)</f>
        <v>0</v>
      </c>
      <c r="N658" s="27">
        <f>100%-(('Диапазон для цен'!T658-M658)/'Диапазон для цен'!T658*100%)</f>
        <v>0</v>
      </c>
      <c r="O658" s="27" t="str">
        <f>IF(C657=C658, O657,Provider_Direction_Instrument!H658)</f>
        <v>Forex Capital Markets</v>
      </c>
      <c r="P658" s="10" t="str">
        <f t="shared" si="71"/>
        <v>Order for the amount of 58830,521 created</v>
      </c>
      <c r="Q658" s="28" t="str">
        <f t="shared" si="72"/>
        <v>A buy order has been opened, his condition now - in progress</v>
      </c>
      <c r="R658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7','838B354A2', 'FCXM', 'sell', 'EURUSD', '2022.11.22 22:50:03.529', '2022.11.22 22:54:53.175', 'in progress', '1.0631', '0', '58830.521', '0', 'Forex Capital Markets', 'Order for the amount of 58830,521 created', 'A buy order has been opened, his condition now - in progress');</v>
      </c>
      <c r="U658" s="101">
        <f t="shared" si="74"/>
        <v>44887.951429729095</v>
      </c>
      <c r="V658" s="101">
        <f t="shared" si="75"/>
        <v>44887.954782114844</v>
      </c>
      <c r="AE658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7','838B354A2', 'FCXM', 'sell', 'EURUSD', '2022.11.22T22:50:03.529+02:00', '2022.11.22T22:54:53.175+02:00', 'in progress', '1.0631', '0', '58830.521', '0', 'Forex Capital Markets', 'Order for the amount of 58830,521 created', 'A buy order has been opened, his condition now - in progress');</v>
      </c>
      <c r="AW658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7','838B354A2', 'FCXM', 'sell', 'EURUSD', '2022.11.22 22:50:03.529', '2022.11.22 22:54:53.175', TIMEDIFF(now(), convert_tz(now(), @@session.time_zone, '+00:00')), 'in progress', '1.0631', '0', '58830.521', '0', 'Forex Capital Markets', 'Order for the amount of 58830,521 created', 'A buy order has been opened, his condition now - in progress');</v>
      </c>
    </row>
    <row r="659" spans="1:49">
      <c r="A659" s="37"/>
      <c r="B659" s="71">
        <v>658</v>
      </c>
      <c r="C659" s="10" t="str">
        <f>IF(I658="done",ID!A659,C658)</f>
        <v>838B354A2</v>
      </c>
      <c r="D659" s="10" t="str">
        <f>IF(C659=C658,D658,Provider_Direction_Instrument!D659)</f>
        <v>FCXM</v>
      </c>
      <c r="E659" s="10" t="str">
        <f>IF(C659=C658,E658,Provider_Direction_Instrument!C659)</f>
        <v>sell</v>
      </c>
      <c r="F659" s="10" t="str">
        <f>IF(C659=C658,F658,Provider_Direction_Instrument!G659)</f>
        <v>EURUSD</v>
      </c>
      <c r="G659" s="69">
        <f>Elimination_of_date_error!O285</f>
        <v>44887.951429729095</v>
      </c>
      <c r="H659" s="69">
        <f>Elimination_of_date_error!S285</f>
        <v>44887.956825508169</v>
      </c>
      <c r="I659" s="10" t="str">
        <f>Zona_Green!K284</f>
        <v>fill</v>
      </c>
      <c r="J659" s="26" t="str">
        <f>IF(C658=C659,J658,'Диапазон для цен'!R659)</f>
        <v>1,0631</v>
      </c>
      <c r="K659" s="40">
        <f>'Диапазон для цен'!V659</f>
        <v>1.0630999999999999</v>
      </c>
      <c r="L659" s="43">
        <f>IF(C659=C658, L658, 'Диапазон для цен'!T659)</f>
        <v>58830.521170966225</v>
      </c>
      <c r="M659" s="26">
        <f>IF(AND(I658="reject",I659="done"),"0",'Диапазон для цен'!U659)</f>
        <v>58830.521170966225</v>
      </c>
      <c r="N659" s="27">
        <f>100%-(('Диапазон для цен'!T659-M659)/'Диапазон для цен'!T659*100%)</f>
        <v>1.0797215593910281</v>
      </c>
      <c r="O659" s="27" t="str">
        <f>IF(C658=C659, O658,Provider_Direction_Instrument!H659)</f>
        <v>Forex Capital Markets</v>
      </c>
      <c r="P659" s="10" t="str">
        <f t="shared" si="71"/>
        <v>Order for the amount of 58830,521 created</v>
      </c>
      <c r="Q659" s="28" t="str">
        <f t="shared" si="72"/>
        <v>A buy order has been opened, his condition now - fill</v>
      </c>
      <c r="R659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8','838B354A2', 'FCXM', 'sell', 'EURUSD', '2022.11.22 22:50:03.529', '2022.11.22 22:57:49.724', 'fill', '1.0631', '1.0631', '58830.521', '58830.521', 'Forex Capital Markets', 'Order for the amount of 58830,521 created', 'A buy order has been opened, his condition now - fill');</v>
      </c>
      <c r="U659" s="101">
        <f t="shared" si="74"/>
        <v>44887.951429729095</v>
      </c>
      <c r="V659" s="101">
        <f t="shared" si="75"/>
        <v>44887.956825508169</v>
      </c>
      <c r="AE659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8','838B354A2', 'FCXM', 'sell', 'EURUSD', '2022.11.22T22:50:03.529+02:00', '2022.11.22T22:57:49.724+02:00', 'fill', '1.0631', '1.0631', '58830.521', '58830.521', 'Forex Capital Markets', 'Order for the amount of 58830,521 created', 'A buy order has been opened, his condition now - fill');</v>
      </c>
      <c r="AW659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8','838B354A2', 'FCXM', 'sell', 'EURUSD', '2022.11.22 22:50:03.529', '2022.11.22 22:57:49.724', TIMEDIFF(now(), convert_tz(now(), @@session.time_zone, '+00:00')), 'fill', '1.0631', '1.0631', '58830.521', '58830.521', 'Forex Capital Markets', 'Order for the amount of 58830,521 created', 'A buy order has been opened, his condition now - fill');</v>
      </c>
    </row>
    <row r="660" spans="1:49">
      <c r="A660" s="37"/>
      <c r="B660" s="71">
        <v>659</v>
      </c>
      <c r="C660" s="10" t="str">
        <f>IF(I659="done",ID!A660,C659)</f>
        <v>838B354A2</v>
      </c>
      <c r="D660" s="10" t="str">
        <f>IF(C660=C659,D659,Provider_Direction_Instrument!D660)</f>
        <v>FCXM</v>
      </c>
      <c r="E660" s="10" t="str">
        <f>IF(C660=C659,E659,Provider_Direction_Instrument!C660)</f>
        <v>sell</v>
      </c>
      <c r="F660" s="10" t="str">
        <f>IF(C660=C659,F659,Provider_Direction_Instrument!G660)</f>
        <v>EURUSD</v>
      </c>
      <c r="G660" s="69">
        <f>Elimination_of_date_error!O286</f>
        <v>44887.951429729095</v>
      </c>
      <c r="H660" s="69">
        <f>Elimination_of_date_error!S286</f>
        <v>44887.956946399514</v>
      </c>
      <c r="I660" s="10" t="str">
        <f>Zona_Green!K285</f>
        <v>done</v>
      </c>
      <c r="J660" s="26" t="str">
        <f>IF(C659=C660,J659,'Диапазон для цен'!R660)</f>
        <v>1,0631</v>
      </c>
      <c r="K660" s="40">
        <f>'Диапазон для цен'!V660</f>
        <v>1.0630999999999999</v>
      </c>
      <c r="L660" s="43">
        <f>IF(C660=C659, L659, 'Диапазон для цен'!T660)</f>
        <v>58830.521170966225</v>
      </c>
      <c r="M660" s="26">
        <f>IF(AND(I659="reject",I660="done"),"0",'Диапазон для цен'!U660)</f>
        <v>58830.521170966225</v>
      </c>
      <c r="N660" s="27">
        <f>100%-(('Диапазон для цен'!T660-M660)/'Диапазон для цен'!T660*100%)</f>
        <v>4.1139708215259665</v>
      </c>
      <c r="O660" s="27" t="str">
        <f>IF(C659=C660, O659,Provider_Direction_Instrument!H660)</f>
        <v>Forex Capital Markets</v>
      </c>
      <c r="P660" s="10" t="str">
        <f t="shared" si="71"/>
        <v>Order for the amount of 58830,521 created</v>
      </c>
      <c r="Q660" s="28" t="str">
        <f t="shared" si="72"/>
        <v>A buy order has been opened, his condition now - done</v>
      </c>
      <c r="R660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59','838B354A2', 'FCXM', 'sell', 'EURUSD', '2022.11.22 22:50:03.529', '2022.11.22 22:58:00.169', 'done', '1.0631', '1.0631', '58830.521', '58830.521', 'Forex Capital Markets', 'Order for the amount of 58830,521 created', 'A buy order has been opened, his condition now - done');</v>
      </c>
      <c r="U660" s="101">
        <f t="shared" si="74"/>
        <v>44887.951429729095</v>
      </c>
      <c r="V660" s="101">
        <f t="shared" si="75"/>
        <v>44887.956946399514</v>
      </c>
      <c r="AE660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59','838B354A2', 'FCXM', 'sell', 'EURUSD', '2022.11.22T22:50:03.529+02:00', '2022.11.22T22:58:00.169+02:00', 'done', '1.0631', '1.0631', '58830.521', '58830.521', 'Forex Capital Markets', 'Order for the amount of 58830,521 created', 'A buy order has been opened, his condition now - done');</v>
      </c>
      <c r="AW660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59','838B354A2', 'FCXM', 'sell', 'EURUSD', '2022.11.22 22:50:03.529', '2022.11.22 22:58:00.169', TIMEDIFF(now(), convert_tz(now(), @@session.time_zone, '+00:00')), 'done', '1.0631', '1.0631', '58830.521', '58830.521', 'Forex Capital Markets', 'Order for the amount of 58830,521 created', 'A buy order has been opened, his condition now - done');</v>
      </c>
    </row>
    <row r="661" spans="1:49">
      <c r="A661" s="37"/>
      <c r="B661" s="71">
        <v>660</v>
      </c>
      <c r="C661" s="10" t="str">
        <f>IF(I660="done",ID!A661,C660)</f>
        <v>844041E1D</v>
      </c>
      <c r="D661" s="10" t="str">
        <f>IF(C661=C660,D660,Provider_Direction_Instrument!D661)</f>
        <v>SQM</v>
      </c>
      <c r="E661" s="10" t="str">
        <f>IF(C661=C660,E660,Provider_Direction_Instrument!C661)</f>
        <v>buy</v>
      </c>
      <c r="F661" s="10" t="str">
        <f>IF(C661=C660,F660,Provider_Direction_Instrument!G661)</f>
        <v>NZDJPY</v>
      </c>
      <c r="G661" s="69">
        <f>Elimination_of_date_error!O287</f>
        <v>44888.341506141558</v>
      </c>
      <c r="H661" s="69">
        <f>Elimination_of_date_error!S287</f>
        <v>44888.343063917244</v>
      </c>
      <c r="I661" s="10" t="str">
        <f>Zona_Green!K286</f>
        <v>new</v>
      </c>
      <c r="J661" s="26" t="str">
        <f>IF(C660=C661,J660,'Диапазон для цен'!R661)</f>
        <v>81,293</v>
      </c>
      <c r="K661" s="40" t="str">
        <f>'Диапазон для цен'!V661</f>
        <v>0</v>
      </c>
      <c r="L661" s="43">
        <f>IF(C661=C660, L660, 'Диапазон для цен'!T661)</f>
        <v>10034.879628323926</v>
      </c>
      <c r="M661" s="26" t="str">
        <f>IF(AND(I660="reject",I661="done"),"0",'Диапазон для цен'!U661)</f>
        <v>0</v>
      </c>
      <c r="N661" s="27">
        <f>100%-(('Диапазон для цен'!T661-M661)/'Диапазон для цен'!T661*100%)</f>
        <v>0</v>
      </c>
      <c r="O661" s="27" t="str">
        <f>IF(C660=C661, O660,Provider_Direction_Instrument!H661)</f>
        <v>Sociedad Quimica</v>
      </c>
      <c r="P661" s="10" t="str">
        <f t="shared" si="71"/>
        <v>Order for the amount of 10034,9 created</v>
      </c>
      <c r="Q661" s="28" t="str">
        <f t="shared" si="72"/>
        <v>A sell order has been opened, his condition now - new</v>
      </c>
      <c r="R661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0','844041E1D', 'SQM', 'buy', 'NZDJPY', '2022.11.23 8:11:46.131', '2022.11.23 8:14:00.722', 'new', '81.293', '0', '10034.879', '0', 'Sociedad Quimica', 'Order for the amount of 10034,9 created', 'A sell order has been opened, his condition now - new');</v>
      </c>
      <c r="U661" s="101">
        <f t="shared" si="74"/>
        <v>44888.341506141558</v>
      </c>
      <c r="V661" s="101">
        <f t="shared" si="75"/>
        <v>44888.343063917244</v>
      </c>
      <c r="AE661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0','844041E1D', 'SQM', 'buy', 'NZDJPY', '2022.11.23T8:11:46.131+02:00', '2022.11.23T8:14:00.722+02:00', 'new', '81.293', '0', '10034.879', '0', 'Sociedad Quimica', 'Order for the amount of 10034,9 created', 'A sell order has been opened, his condition now - new');</v>
      </c>
      <c r="AW661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0','844041E1D', 'SQM', 'buy', 'NZDJPY', '2022.11.23 8:11:46.131', '2022.11.23 8:14:00.722', TIMEDIFF(now(), convert_tz(now(), @@session.time_zone, '+00:00')), 'new', '81.293', '0', '10034.879', '0', 'Sociedad Quimica', 'Order for the amount of 10034,9 created', 'A sell order has been opened, his condition now - new');</v>
      </c>
    </row>
    <row r="662" spans="1:49">
      <c r="A662" s="37"/>
      <c r="B662" s="71">
        <v>661</v>
      </c>
      <c r="C662" s="10" t="str">
        <f>IF(I661="done",ID!A662,C661)</f>
        <v>844041E1D</v>
      </c>
      <c r="D662" s="10" t="str">
        <f>IF(C662=C661,D661,Provider_Direction_Instrument!D662)</f>
        <v>SQM</v>
      </c>
      <c r="E662" s="10" t="str">
        <f>IF(C662=C661,E661,Provider_Direction_Instrument!C662)</f>
        <v>buy</v>
      </c>
      <c r="F662" s="10" t="str">
        <f>IF(C662=C661,F661,Provider_Direction_Instrument!G662)</f>
        <v>NZDJPY</v>
      </c>
      <c r="G662" s="69">
        <f>Elimination_of_date_error!O288</f>
        <v>44888.341506141558</v>
      </c>
      <c r="H662" s="69">
        <f>Elimination_of_date_error!S288</f>
        <v>44888.344987809956</v>
      </c>
      <c r="I662" s="10" t="str">
        <f>Zona_Green!K287</f>
        <v>in progress</v>
      </c>
      <c r="J662" s="26" t="str">
        <f>IF(C661=C662,J661,'Диапазон для цен'!R662)</f>
        <v>81,293</v>
      </c>
      <c r="K662" s="40" t="str">
        <f>'Диапазон для цен'!V662</f>
        <v>0</v>
      </c>
      <c r="L662" s="43">
        <f>IF(C662=C661, L661, 'Диапазон для цен'!T662)</f>
        <v>10034.879628323926</v>
      </c>
      <c r="M662" s="26" t="str">
        <f>IF(AND(I661="reject",I662="done"),"0",'Диапазон для цен'!U662)</f>
        <v>0</v>
      </c>
      <c r="N662" s="27">
        <f>100%-(('Диапазон для цен'!T662-M662)/'Диапазон для цен'!T662*100%)</f>
        <v>0</v>
      </c>
      <c r="O662" s="27" t="str">
        <f>IF(C661=C662, O661,Provider_Direction_Instrument!H662)</f>
        <v>Sociedad Quimica</v>
      </c>
      <c r="P662" s="10" t="str">
        <f t="shared" si="71"/>
        <v>Order for the amount of 10034,9 created</v>
      </c>
      <c r="Q662" s="28" t="str">
        <f t="shared" si="72"/>
        <v>A sell order has been opened, his condition now - in progress</v>
      </c>
      <c r="R662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1','844041E1D', 'SQM', 'buy', 'NZDJPY', '2022.11.23 8:11:46.131', '2022.11.23 8:16:46.947', 'in progress', '81.293', '0', '10034.879', '0', 'Sociedad Quimica', 'Order for the amount of 10034,9 created', 'A sell order has been opened, his condition now - in progress');</v>
      </c>
      <c r="U662" s="101">
        <f t="shared" si="74"/>
        <v>44888.341506141558</v>
      </c>
      <c r="V662" s="101">
        <f t="shared" si="75"/>
        <v>44888.344987809956</v>
      </c>
      <c r="AE662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1','844041E1D', 'SQM', 'buy', 'NZDJPY', '2022.11.23T8:11:46.131+02:00', '2022.11.23T8:16:46.947+02:00', 'in progress', '81.293', '0', '10034.879', '0', 'Sociedad Quimica', 'Order for the amount of 10034,9 created', 'A sell order has been opened, his condition now - in progress');</v>
      </c>
      <c r="AW662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1','844041E1D', 'SQM', 'buy', 'NZDJPY', '2022.11.23 8:11:46.131', '2022.11.23 8:16:46.947', TIMEDIFF(now(), convert_tz(now(), @@session.time_zone, '+00:00')), 'in progress', '81.293', '0', '10034.879', '0', 'Sociedad Quimica', 'Order for the amount of 10034,9 created', 'A sell order has been opened, his condition now - in progress');</v>
      </c>
    </row>
    <row r="663" spans="1:49">
      <c r="A663" s="37"/>
      <c r="B663" s="71">
        <v>662</v>
      </c>
      <c r="C663" s="10" t="str">
        <f>IF(I662="done",ID!A663,C662)</f>
        <v>844041E1D</v>
      </c>
      <c r="D663" s="10" t="str">
        <f>IF(C663=C662,D662,Provider_Direction_Instrument!D663)</f>
        <v>SQM</v>
      </c>
      <c r="E663" s="10" t="str">
        <f>IF(C663=C662,E662,Provider_Direction_Instrument!C663)</f>
        <v>buy</v>
      </c>
      <c r="F663" s="10" t="str">
        <f>IF(C663=C662,F662,Provider_Direction_Instrument!G663)</f>
        <v>NZDJPY</v>
      </c>
      <c r="G663" s="69">
        <f>Elimination_of_date_error!O289</f>
        <v>44888.341506141558</v>
      </c>
      <c r="H663" s="69">
        <f>Elimination_of_date_error!S289</f>
        <v>44888.347569606398</v>
      </c>
      <c r="I663" s="10" t="str">
        <f>Zona_Green!K288</f>
        <v>reject</v>
      </c>
      <c r="J663" s="26" t="str">
        <f>IF(C662=C663,J662,'Диапазон для цен'!R663)</f>
        <v>81,293</v>
      </c>
      <c r="K663" s="40" t="str">
        <f>'Диапазон для цен'!V663</f>
        <v>0</v>
      </c>
      <c r="L663" s="43">
        <f>IF(C663=C662, L662, 'Диапазон для цен'!T663)</f>
        <v>10034.879628323926</v>
      </c>
      <c r="M663" s="26" t="str">
        <f>IF(AND(I662="reject",I663="done"),"0",'Диапазон для цен'!U663)</f>
        <v>0</v>
      </c>
      <c r="N663" s="27">
        <f>100%-(('Диапазон для цен'!T663-M663)/'Диапазон для цен'!T663*100%)</f>
        <v>0</v>
      </c>
      <c r="O663" s="27" t="str">
        <f>IF(C662=C663, O662,Provider_Direction_Instrument!H663)</f>
        <v>Sociedad Quimica</v>
      </c>
      <c r="P663" s="10" t="str">
        <f t="shared" si="71"/>
        <v>Order for the amount of 10034,9 created</v>
      </c>
      <c r="Q663" s="28" t="str">
        <f t="shared" si="72"/>
        <v>A sell order has been opened, his condition now - reject</v>
      </c>
      <c r="R663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2','844041E1D', 'SQM', 'buy', 'NZDJPY', '2022.11.23 8:11:46.131', '2022.11.23 8:20:30.014', 'reject', '81.293', '0', '10034.879', '0', 'Sociedad Quimica', 'Order for the amount of 10034,9 created', 'A sell order has been opened, his condition now - reject');</v>
      </c>
      <c r="U663" s="101">
        <f t="shared" si="74"/>
        <v>44888.341506141558</v>
      </c>
      <c r="V663" s="101">
        <f t="shared" si="75"/>
        <v>44888.347569606398</v>
      </c>
      <c r="AE663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2','844041E1D', 'SQM', 'buy', 'NZDJPY', '2022.11.23T8:11:46.131+02:00', '2022.11.23T8:20:30.014+02:00', 'reject', '81.293', '0', '10034.879', '0', 'Sociedad Quimica', 'Order for the amount of 10034,9 created', 'A sell order has been opened, his condition now - reject');</v>
      </c>
      <c r="AW66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2','844041E1D', 'SQM', 'buy', 'NZDJPY', '2022.11.23 8:11:46.131', '2022.11.23 8:20:30.014', TIMEDIFF(now(), convert_tz(now(), @@session.time_zone, '+00:00')), 'reject', '81.293', '0', '10034.879', '0', 'Sociedad Quimica', 'Order for the amount of 10034,9 created', 'A sell order has been opened, his condition now - reject');</v>
      </c>
    </row>
    <row r="664" spans="1:49">
      <c r="A664" s="37"/>
      <c r="B664" s="71">
        <v>663</v>
      </c>
      <c r="C664" s="10" t="str">
        <f>IF(I663="done",ID!A664,C663)</f>
        <v>844041E1D</v>
      </c>
      <c r="D664" s="10" t="str">
        <f>IF(C664=C663,D663,Provider_Direction_Instrument!D664)</f>
        <v>SQM</v>
      </c>
      <c r="E664" s="10" t="str">
        <f>IF(C664=C663,E663,Provider_Direction_Instrument!C664)</f>
        <v>buy</v>
      </c>
      <c r="F664" s="10" t="str">
        <f>IF(C664=C663,F663,Provider_Direction_Instrument!G664)</f>
        <v>NZDJPY</v>
      </c>
      <c r="G664" s="69">
        <f>Elimination_of_date_error!O290</f>
        <v>44888.341506141558</v>
      </c>
      <c r="H664" s="69">
        <f>Elimination_of_date_error!S290</f>
        <v>44888.350474413492</v>
      </c>
      <c r="I664" s="10" t="str">
        <f>Zona_Green!K289</f>
        <v>done</v>
      </c>
      <c r="J664" s="26" t="str">
        <f>IF(C663=C664,J663,'Диапазон для цен'!R664)</f>
        <v>81,293</v>
      </c>
      <c r="K664" s="40" t="str">
        <f>'Диапазон для цен'!V664</f>
        <v>0</v>
      </c>
      <c r="L664" s="43">
        <f>IF(C664=C663, L663, 'Диапазон для цен'!T664)</f>
        <v>10034.879628323926</v>
      </c>
      <c r="M664" s="26" t="str">
        <f>IF(AND(I663="reject",I664="done"),"0",'Диапазон для цен'!U664)</f>
        <v>0</v>
      </c>
      <c r="N664" s="27">
        <f>100%-(('Диапазон для цен'!T664-M664)/'Диапазон для цен'!T664*100%)</f>
        <v>0</v>
      </c>
      <c r="O664" s="27" t="str">
        <f>IF(C663=C664, O663,Provider_Direction_Instrument!H664)</f>
        <v>Sociedad Quimica</v>
      </c>
      <c r="P664" s="10" t="str">
        <f t="shared" si="71"/>
        <v>Order for the amount of 10034,9 created</v>
      </c>
      <c r="Q664" s="28" t="str">
        <f t="shared" si="72"/>
        <v>A sell order has been opened, his condition now - done</v>
      </c>
      <c r="R66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3','844041E1D', 'SQM', 'buy', 'NZDJPY', '2022.11.23 8:11:46.131', '2022.11.23 8:24:40.989', 'done', '81.293', '0', '10034.879', '0', 'Sociedad Quimica', 'Order for the amount of 10034,9 created', 'A sell order has been opened, his condition now - done');</v>
      </c>
      <c r="U664" s="101">
        <f t="shared" si="74"/>
        <v>44888.341506141558</v>
      </c>
      <c r="V664" s="101">
        <f t="shared" si="75"/>
        <v>44888.350474413492</v>
      </c>
      <c r="AE66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3','844041E1D', 'SQM', 'buy', 'NZDJPY', '2022.11.23T8:11:46.131+02:00', '2022.11.23T8:24:40.989+02:00', 'done', '81.293', '0', '10034.879', '0', 'Sociedad Quimica', 'Order for the amount of 10034,9 created', 'A sell order has been opened, his condition now - done');</v>
      </c>
      <c r="AW66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3','844041E1D', 'SQM', 'buy', 'NZDJPY', '2022.11.23 8:11:46.131', '2022.11.23 8:24:40.989', TIMEDIFF(now(), convert_tz(now(), @@session.time_zone, '+00:00')), 'done', '81.293', '0', '10034.879', '0', 'Sociedad Quimica', 'Order for the amount of 10034,9 created', 'A sell order has been opened, his condition now - done');</v>
      </c>
    </row>
    <row r="665" spans="1:49">
      <c r="A665" s="37"/>
      <c r="B665" s="71">
        <v>664</v>
      </c>
      <c r="C665" s="10" t="str">
        <f>IF(I664="done",ID!A665,C664)</f>
        <v>84CF52929</v>
      </c>
      <c r="D665" s="10" t="str">
        <f>IF(C665=C664,D664,Provider_Direction_Instrument!D665)</f>
        <v>FCXM</v>
      </c>
      <c r="E665" s="10" t="str">
        <f>IF(C665=C664,E664,Provider_Direction_Instrument!C665)</f>
        <v>sell</v>
      </c>
      <c r="F665" s="10" t="str">
        <f>IF(C665=C664,F664,Provider_Direction_Instrument!G665)</f>
        <v>NZDCHF</v>
      </c>
      <c r="G665" s="69">
        <f>Elimination_of_date_error!O291</f>
        <v>44888.450810931885</v>
      </c>
      <c r="H665" s="69">
        <f>Elimination_of_date_error!S291</f>
        <v>44888.453154945193</v>
      </c>
      <c r="I665" s="10" t="str">
        <f>Zona_Green!K290</f>
        <v>new</v>
      </c>
      <c r="J665" s="26" t="str">
        <f>IF(C664=C665,J664,'Диапазон для цен'!R665)</f>
        <v>0,5717</v>
      </c>
      <c r="K665" s="40" t="str">
        <f>'Диапазон для цен'!V665</f>
        <v>0</v>
      </c>
      <c r="L665" s="43">
        <f>IF(C665=C664, L664, 'Диапазон для цен'!T665)</f>
        <v>31338.842764291661</v>
      </c>
      <c r="M665" s="26" t="str">
        <f>IF(AND(I664="reject",I665="done"),"0",'Диапазон для цен'!U665)</f>
        <v>0</v>
      </c>
      <c r="N665" s="27">
        <f>100%-(('Диапазон для цен'!T665-M665)/'Диапазон для цен'!T665*100%)</f>
        <v>0</v>
      </c>
      <c r="O665" s="27" t="str">
        <f>IF(C664=C665, O664,Provider_Direction_Instrument!H665)</f>
        <v>Forex Capital Markets</v>
      </c>
      <c r="P665" s="10" t="str">
        <f t="shared" si="71"/>
        <v>Order for the amount of 31338,843 created</v>
      </c>
      <c r="Q665" s="28" t="str">
        <f t="shared" si="72"/>
        <v>A buy order has been opened, his condition now - new</v>
      </c>
      <c r="R66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4','84CF52929', 'FCXM', 'sell', 'NZDCHF', '2022.11.23 10:49:10.065', '2022.11.23 10:52:32.587', 'new', '0.5717', '0', '31338.842', '0', 'Forex Capital Markets', 'Order for the amount of 31338,843 created', 'A buy order has been opened, his condition now - new');</v>
      </c>
      <c r="U665" s="101">
        <f t="shared" si="74"/>
        <v>44888.450810931885</v>
      </c>
      <c r="V665" s="101">
        <f t="shared" si="75"/>
        <v>44888.453154945193</v>
      </c>
      <c r="AE66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4','84CF52929', 'FCXM', 'sell', 'NZDCHF', '2022.11.23T10:49:10.065+02:00', '2022.11.23T10:52:32.587+02:00', 'new', '0.5717', '0', '31338.842', '0', 'Forex Capital Markets', 'Order for the amount of 31338,843 created', 'A buy order has been opened, his condition now - new');</v>
      </c>
      <c r="AW66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4','84CF52929', 'FCXM', 'sell', 'NZDCHF', '2022.11.23 10:49:10.065', '2022.11.23 10:52:32.587', TIMEDIFF(now(), convert_tz(now(), @@session.time_zone, '+00:00')), 'new', '0.5717', '0', '31338.842', '0', 'Forex Capital Markets', 'Order for the amount of 31338,843 created', 'A buy order has been opened, his condition now - new');</v>
      </c>
    </row>
    <row r="666" spans="1:49">
      <c r="A666" s="37"/>
      <c r="B666" s="71">
        <v>665</v>
      </c>
      <c r="C666" s="10" t="str">
        <f>IF(I665="done",ID!A666,C665)</f>
        <v>84CF52929</v>
      </c>
      <c r="D666" s="10" t="str">
        <f>IF(C666=C665,D665,Provider_Direction_Instrument!D666)</f>
        <v>FCXM</v>
      </c>
      <c r="E666" s="10" t="str">
        <f>IF(C666=C665,E665,Provider_Direction_Instrument!C666)</f>
        <v>sell</v>
      </c>
      <c r="F666" s="10" t="str">
        <f>IF(C666=C665,F665,Provider_Direction_Instrument!G666)</f>
        <v>NZDCHF</v>
      </c>
      <c r="G666" s="69">
        <f>Elimination_of_date_error!O292</f>
        <v>44888.450810931885</v>
      </c>
      <c r="H666" s="69">
        <f>Elimination_of_date_error!S292</f>
        <v>44888.456178793058</v>
      </c>
      <c r="I666" s="10" t="str">
        <f>Zona_Green!K291</f>
        <v>in progress</v>
      </c>
      <c r="J666" s="26" t="str">
        <f>IF(C665=C666,J665,'Диапазон для цен'!R666)</f>
        <v>0,5717</v>
      </c>
      <c r="K666" s="40" t="str">
        <f>'Диапазон для цен'!V666</f>
        <v>0</v>
      </c>
      <c r="L666" s="43">
        <f>IF(C666=C665, L665, 'Диапазон для цен'!T666)</f>
        <v>31338.842764291661</v>
      </c>
      <c r="M666" s="26" t="str">
        <f>IF(AND(I665="reject",I666="done"),"0",'Диапазон для цен'!U666)</f>
        <v>0</v>
      </c>
      <c r="N666" s="27">
        <f>100%-(('Диапазон для цен'!T666-M666)/'Диапазон для цен'!T666*100%)</f>
        <v>0</v>
      </c>
      <c r="O666" s="27" t="str">
        <f>IF(C665=C666, O665,Provider_Direction_Instrument!H666)</f>
        <v>Forex Capital Markets</v>
      </c>
      <c r="P666" s="10" t="str">
        <f t="shared" si="71"/>
        <v>Order for the amount of 31338,843 created</v>
      </c>
      <c r="Q666" s="28" t="str">
        <f t="shared" si="72"/>
        <v>A buy order has been opened, his condition now - in progress</v>
      </c>
      <c r="R66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5','84CF52929', 'FCXM', 'sell', 'NZDCHF', '2022.11.23 10:49:10.065', '2022.11.23 10:56:53.848', 'in progress', '0.5717', '0', '31338.842', '0', 'Forex Capital Markets', 'Order for the amount of 31338,843 created', 'A buy order has been opened, his condition now - in progress');</v>
      </c>
      <c r="U666" s="101">
        <f t="shared" si="74"/>
        <v>44888.450810931885</v>
      </c>
      <c r="V666" s="101">
        <f t="shared" si="75"/>
        <v>44888.456178793058</v>
      </c>
      <c r="AE66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5','84CF52929', 'FCXM', 'sell', 'NZDCHF', '2022.11.23T10:49:10.065+02:00', '2022.11.23T10:56:53.848+02:00', 'in progress', '0.5717', '0', '31338.842', '0', 'Forex Capital Markets', 'Order for the amount of 31338,843 created', 'A buy order has been opened, his condition now - in progress');</v>
      </c>
      <c r="AW666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5','84CF52929', 'FCXM', 'sell', 'NZDCHF', '2022.11.23 10:49:10.065', '2022.11.23 10:56:53.848', TIMEDIFF(now(), convert_tz(now(), @@session.time_zone, '+00:00')), 'in progress', '0.5717', '0', '31338.842', '0', 'Forex Capital Markets', 'Order for the amount of 31338,843 created', 'A buy order has been opened, his condition now - in progress');</v>
      </c>
    </row>
    <row r="667" spans="1:49">
      <c r="A667" s="37"/>
      <c r="B667" s="71">
        <v>666</v>
      </c>
      <c r="C667" s="10" t="str">
        <f>IF(I666="done",ID!A667,C666)</f>
        <v>84CF52929</v>
      </c>
      <c r="D667" s="10" t="str">
        <f>IF(C667=C666,D666,Provider_Direction_Instrument!D667)</f>
        <v>FCXM</v>
      </c>
      <c r="E667" s="10" t="str">
        <f>IF(C667=C666,E666,Provider_Direction_Instrument!C667)</f>
        <v>sell</v>
      </c>
      <c r="F667" s="10" t="str">
        <f>IF(C667=C666,F666,Provider_Direction_Instrument!G667)</f>
        <v>NZDCHF</v>
      </c>
      <c r="G667" s="69">
        <f>Elimination_of_date_error!O293</f>
        <v>44888.450810931885</v>
      </c>
      <c r="H667" s="69">
        <f>Elimination_of_date_error!S293</f>
        <v>44888.45821759259</v>
      </c>
      <c r="I667" s="10" t="str">
        <f>Zona_Green!K292</f>
        <v>fill</v>
      </c>
      <c r="J667" s="26" t="str">
        <f>IF(C666=C667,J666,'Диапазон для цен'!R667)</f>
        <v>0,5717</v>
      </c>
      <c r="K667" s="40">
        <f>'Диапазон для цен'!V667</f>
        <v>0.57169999999999999</v>
      </c>
      <c r="L667" s="43">
        <f>IF(C667=C666, L666, 'Диапазон для цен'!T667)</f>
        <v>31338.842764291661</v>
      </c>
      <c r="M667" s="26">
        <f>IF(AND(I666="reject",I667="done"),"0",'Диапазон для цен'!U667)</f>
        <v>31338.842764291661</v>
      </c>
      <c r="N667" s="27">
        <f>100%-(('Диапазон для цен'!T667-M667)/'Диапазон для цен'!T667*100%)</f>
        <v>1.0522914323388368</v>
      </c>
      <c r="O667" s="27" t="str">
        <f>IF(C666=C667, O666,Provider_Direction_Instrument!H667)</f>
        <v>Forex Capital Markets</v>
      </c>
      <c r="P667" s="10" t="str">
        <f t="shared" si="71"/>
        <v>Order for the amount of 31338,843 created</v>
      </c>
      <c r="Q667" s="28" t="str">
        <f t="shared" si="72"/>
        <v>A buy order has been opened, his condition now - fill</v>
      </c>
      <c r="R667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6','84CF52929', 'FCXM', 'sell', 'NZDCHF', '2022.11.23 10:49:10.065', '2022.11.23 10:59:50.000', 'fill', '0.5717', '0.5717', '31338.842', '31338.842', 'Forex Capital Markets', 'Order for the amount of 31338,843 created', 'A buy order has been opened, his condition now - fill');</v>
      </c>
      <c r="U667" s="101">
        <f t="shared" si="74"/>
        <v>44888.450810931885</v>
      </c>
      <c r="V667" s="101">
        <f t="shared" si="75"/>
        <v>44888.45821759259</v>
      </c>
      <c r="AE667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6','84CF52929', 'FCXM', 'sell', 'NZDCHF', '2022.11.23T10:49:10.065+02:00', '2022.11.23T10:59:50.000+02:00', 'fill', '0.5717', '0.5717', '31338.842', '31338.842', 'Forex Capital Markets', 'Order for the amount of 31338,843 created', 'A buy order has been opened, his condition now - fill');</v>
      </c>
      <c r="AW667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6','84CF52929', 'FCXM', 'sell', 'NZDCHF', '2022.11.23 10:49:10.065', '2022.11.23 10:59:50.000', TIMEDIFF(now(), convert_tz(now(), @@session.time_zone, '+00:00')), 'fill', '0.5717', '0.5717', '31338.842', '31338.842', 'Forex Capital Markets', 'Order for the amount of 31338,843 created', 'A buy order has been opened, his condition now - fill');</v>
      </c>
    </row>
    <row r="668" spans="1:49">
      <c r="A668" s="37"/>
      <c r="B668" s="71">
        <v>667</v>
      </c>
      <c r="C668" s="10" t="str">
        <f>IF(I667="done",ID!A668,C667)</f>
        <v>84CF52929</v>
      </c>
      <c r="D668" s="10" t="str">
        <f>IF(C668=C667,D667,Provider_Direction_Instrument!D668)</f>
        <v>FCXM</v>
      </c>
      <c r="E668" s="10" t="str">
        <f>IF(C668=C667,E667,Provider_Direction_Instrument!C668)</f>
        <v>sell</v>
      </c>
      <c r="F668" s="10" t="str">
        <f>IF(C668=C667,F667,Provider_Direction_Instrument!G668)</f>
        <v>NZDCHF</v>
      </c>
      <c r="G668" s="69">
        <f>Elimination_of_date_error!O294</f>
        <v>44888.450810931885</v>
      </c>
      <c r="H668" s="69">
        <f>Elimination_of_date_error!S294</f>
        <v>44888.458321759259</v>
      </c>
      <c r="I668" s="10" t="str">
        <f>Zona_Green!K293</f>
        <v>done</v>
      </c>
      <c r="J668" s="26" t="str">
        <f>IF(C667=C668,J667,'Диапазон для цен'!R668)</f>
        <v>0,5717</v>
      </c>
      <c r="K668" s="40">
        <f>'Диапазон для цен'!V668</f>
        <v>0.57169999999999999</v>
      </c>
      <c r="L668" s="43">
        <f>IF(C668=C667, L667, 'Диапазон для цен'!T668)</f>
        <v>31338.842764291661</v>
      </c>
      <c r="M668" s="26">
        <f>IF(AND(I667="reject",I668="done"),"0",'Диапазон для цен'!U668)</f>
        <v>31338.842764291661</v>
      </c>
      <c r="N668" s="27">
        <f>100%-(('Диапазон для цен'!T668-M668)/'Диапазон для цен'!T668*100%)</f>
        <v>21.086265624711849</v>
      </c>
      <c r="O668" s="27" t="str">
        <f>IF(C667=C668, O667,Provider_Direction_Instrument!H668)</f>
        <v>Forex Capital Markets</v>
      </c>
      <c r="P668" s="10" t="str">
        <f t="shared" si="71"/>
        <v>Order for the amount of 31338,843 created</v>
      </c>
      <c r="Q668" s="28" t="str">
        <f t="shared" si="72"/>
        <v>A buy order has been opened, his condition now - done</v>
      </c>
      <c r="R668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7','84CF52929', 'FCXM', 'sell', 'NZDCHF', '2022.11.23 10:49:10.065', '2022.11.23 10:59:59.000', 'done', '0.5717', '0.5717', '31338.842', '31338.842', 'Forex Capital Markets', 'Order for the amount of 31338,843 created', 'A buy order has been opened, his condition now - done');</v>
      </c>
      <c r="U668" s="101">
        <f t="shared" si="74"/>
        <v>44888.450810931885</v>
      </c>
      <c r="V668" s="101">
        <f t="shared" si="75"/>
        <v>44888.458321759259</v>
      </c>
      <c r="AE668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7','84CF52929', 'FCXM', 'sell', 'NZDCHF', '2022.11.23T10:49:10.065+02:00', '2022.11.23T10:59:59.000+02:00', 'done', '0.5717', '0.5717', '31338.842', '31338.842', 'Forex Capital Markets', 'Order for the amount of 31338,843 created', 'A buy order has been opened, his condition now - done');</v>
      </c>
      <c r="AW668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7','84CF52929', 'FCXM', 'sell', 'NZDCHF', '2022.11.23 10:49:10.065', '2022.11.23 10:59:59.000', TIMEDIFF(now(), convert_tz(now(), @@session.time_zone, '+00:00')), 'done', '0.5717', '0.5717', '31338.842', '31338.842', 'Forex Capital Markets', 'Order for the amount of 31338,843 created', 'A buy order has been opened, his condition now - done');</v>
      </c>
    </row>
    <row r="669" spans="1:49">
      <c r="A669" s="37"/>
      <c r="B669" s="71">
        <v>668</v>
      </c>
      <c r="C669" s="10" t="str">
        <f>IF(I668="done",ID!A669,C668)</f>
        <v>8555523A6</v>
      </c>
      <c r="D669" s="10" t="str">
        <f>IF(C669=C668,D668,Provider_Direction_Instrument!D669)</f>
        <v>SQM</v>
      </c>
      <c r="E669" s="10" t="str">
        <f>IF(C669=C668,E668,Provider_Direction_Instrument!C669)</f>
        <v>sell</v>
      </c>
      <c r="F669" s="10" t="str">
        <f>IF(C669=C668,F668,Provider_Direction_Instrument!G669)</f>
        <v>AUDUSD</v>
      </c>
      <c r="G669" s="69">
        <f>Elimination_of_date_error!O295</f>
        <v>44888.369867999216</v>
      </c>
      <c r="H669" s="69">
        <f>Elimination_of_date_error!S295</f>
        <v>44888.370912011087</v>
      </c>
      <c r="I669" s="10" t="str">
        <f>Zona_Green!K294</f>
        <v>new</v>
      </c>
      <c r="J669" s="26" t="str">
        <f>IF(C668=C669,J668,'Диапазон для цен'!R669)</f>
        <v>0,7092</v>
      </c>
      <c r="K669" s="40" t="str">
        <f>'Диапазон для цен'!V669</f>
        <v>0</v>
      </c>
      <c r="L669" s="43">
        <f>IF(C669=C668, L668, 'Диапазон для цен'!T669)</f>
        <v>70166.382739966459</v>
      </c>
      <c r="M669" s="26" t="str">
        <f>IF(AND(I668="reject",I669="done"),"0",'Диапазон для цен'!U669)</f>
        <v>0</v>
      </c>
      <c r="N669" s="27">
        <f>100%-(('Диапазон для цен'!T669-M669)/'Диапазон для цен'!T669*100%)</f>
        <v>0</v>
      </c>
      <c r="O669" s="27" t="str">
        <f>IF(C668=C669, O668,Provider_Direction_Instrument!H669)</f>
        <v>Sociedad Quimica</v>
      </c>
      <c r="P669" s="10" t="str">
        <f t="shared" si="71"/>
        <v>Order for the amount of 70166,383 created</v>
      </c>
      <c r="Q669" s="28" t="str">
        <f t="shared" si="72"/>
        <v>A buy order has been opened, his condition now - new</v>
      </c>
      <c r="R669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8','8555523A6', 'SQM', 'sell', 'AUDUSD', '2022.11.23 8:52:36.595', '2022.11.23 8:54:06.798', 'new', '0.7092', '0', '70166.382', '0', 'Sociedad Quimica', 'Order for the amount of 70166,383 created', 'A buy order has been opened, his condition now - new');</v>
      </c>
      <c r="U669" s="101">
        <f t="shared" si="74"/>
        <v>44888.369867999216</v>
      </c>
      <c r="V669" s="101">
        <f t="shared" si="75"/>
        <v>44888.370912011087</v>
      </c>
      <c r="AE669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8','8555523A6', 'SQM', 'sell', 'AUDUSD', '2022.11.23T8:52:36.595+02:00', '2022.11.23T8:54:06.798+02:00', 'new', '0.7092', '0', '70166.382', '0', 'Sociedad Quimica', 'Order for the amount of 70166,383 created', 'A buy order has been opened, his condition now - new');</v>
      </c>
      <c r="AW669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8','8555523A6', 'SQM', 'sell', 'AUDUSD', '2022.11.23 8:52:36.595', '2022.11.23 8:54:06.798', TIMEDIFF(now(), convert_tz(now(), @@session.time_zone, '+00:00')), 'new', '0.7092', '0', '70166.382', '0', 'Sociedad Quimica', 'Order for the amount of 70166,383 created', 'A buy order has been opened, his condition now - new');</v>
      </c>
    </row>
    <row r="670" spans="1:49">
      <c r="A670" s="37"/>
      <c r="B670" s="71">
        <v>669</v>
      </c>
      <c r="C670" s="10" t="str">
        <f>IF(I669="done",ID!A670,C669)</f>
        <v>8555523A6</v>
      </c>
      <c r="D670" s="10" t="str">
        <f>IF(C670=C669,D669,Provider_Direction_Instrument!D670)</f>
        <v>SQM</v>
      </c>
      <c r="E670" s="10" t="str">
        <f>IF(C670=C669,E669,Provider_Direction_Instrument!C670)</f>
        <v>sell</v>
      </c>
      <c r="F670" s="10" t="str">
        <f>IF(C670=C669,F669,Provider_Direction_Instrument!G670)</f>
        <v>AUDUSD</v>
      </c>
      <c r="G670" s="69">
        <f>Elimination_of_date_error!O296</f>
        <v>44888.369867999216</v>
      </c>
      <c r="H670" s="69">
        <f>Elimination_of_date_error!S296</f>
        <v>44888.372737027028</v>
      </c>
      <c r="I670" s="10" t="str">
        <f>Zona_Green!K295</f>
        <v>in progress</v>
      </c>
      <c r="J670" s="26" t="str">
        <f>IF(C669=C670,J669,'Диапазон для цен'!R670)</f>
        <v>0,7092</v>
      </c>
      <c r="K670" s="40" t="str">
        <f>'Диапазон для цен'!V670</f>
        <v>0</v>
      </c>
      <c r="L670" s="43">
        <f>IF(C670=C669, L669, 'Диапазон для цен'!T670)</f>
        <v>70166.382739966459</v>
      </c>
      <c r="M670" s="26" t="str">
        <f>IF(AND(I669="reject",I670="done"),"0",'Диапазон для цен'!U670)</f>
        <v>0</v>
      </c>
      <c r="N670" s="27">
        <f>100%-(('Диапазон для цен'!T670-M670)/'Диапазон для цен'!T670*100%)</f>
        <v>0</v>
      </c>
      <c r="O670" s="27" t="str">
        <f>IF(C669=C670, O669,Provider_Direction_Instrument!H670)</f>
        <v>Sociedad Quimica</v>
      </c>
      <c r="P670" s="10" t="str">
        <f t="shared" si="71"/>
        <v>Order for the amount of 70166,383 created</v>
      </c>
      <c r="Q670" s="28" t="str">
        <f t="shared" si="72"/>
        <v>A buy order has been opened, his condition now - in progress</v>
      </c>
      <c r="R670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69','8555523A6', 'SQM', 'sell', 'AUDUSD', '2022.11.23 8:52:36.595', '2022.11.23 8:56:44.479', 'in progress', '0.7092', '0', '70166.382', '0', 'Sociedad Quimica', 'Order for the amount of 70166,383 created', 'A buy order has been opened, his condition now - in progress');</v>
      </c>
      <c r="U670" s="101">
        <f t="shared" si="74"/>
        <v>44888.369867999216</v>
      </c>
      <c r="V670" s="101">
        <f t="shared" si="75"/>
        <v>44888.372737027028</v>
      </c>
      <c r="AE670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69','8555523A6', 'SQM', 'sell', 'AUDUSD', '2022.11.23T8:52:36.595+02:00', '2022.11.23T8:56:44.479+02:00', 'in progress', '0.7092', '0', '70166.382', '0', 'Sociedad Quimica', 'Order for the amount of 70166,383 created', 'A buy order has been opened, his condition now - in progress');</v>
      </c>
      <c r="AW670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69','8555523A6', 'SQM', 'sell', 'AUDUSD', '2022.11.23 8:52:36.595', '2022.11.23 8:56:44.479', TIMEDIFF(now(), convert_tz(now(), @@session.time_zone, '+00:00')), 'in progress', '0.7092', '0', '70166.382', '0', 'Sociedad Quimica', 'Order for the amount of 70166,383 created', 'A buy order has been opened, his condition now - in progress');</v>
      </c>
    </row>
    <row r="671" spans="1:49">
      <c r="A671" s="37"/>
      <c r="B671" s="71">
        <v>670</v>
      </c>
      <c r="C671" s="10" t="str">
        <f>IF(I670="done",ID!A671,C670)</f>
        <v>8555523A6</v>
      </c>
      <c r="D671" s="10" t="str">
        <f>IF(C671=C670,D670,Provider_Direction_Instrument!D671)</f>
        <v>SQM</v>
      </c>
      <c r="E671" s="10" t="str">
        <f>IF(C671=C670,E670,Provider_Direction_Instrument!C671)</f>
        <v>sell</v>
      </c>
      <c r="F671" s="10" t="str">
        <f>IF(C671=C670,F670,Provider_Direction_Instrument!G671)</f>
        <v>AUDUSD</v>
      </c>
      <c r="G671" s="69">
        <f>Elimination_of_date_error!O297</f>
        <v>44888.369867999216</v>
      </c>
      <c r="H671" s="69">
        <f>Elimination_of_date_error!S297</f>
        <v>44888.372837882627</v>
      </c>
      <c r="I671" s="10" t="str">
        <f>Zona_Green!K296</f>
        <v>reject</v>
      </c>
      <c r="J671" s="26" t="str">
        <f>IF(C670=C671,J670,'Диапазон для цен'!R671)</f>
        <v>0,7092</v>
      </c>
      <c r="K671" s="40" t="str">
        <f>'Диапазон для цен'!V671</f>
        <v>0</v>
      </c>
      <c r="L671" s="43">
        <f>IF(C671=C670, L670, 'Диапазон для цен'!T671)</f>
        <v>70166.382739966459</v>
      </c>
      <c r="M671" s="26" t="str">
        <f>IF(AND(I670="reject",I671="done"),"0",'Диапазон для цен'!U671)</f>
        <v>0</v>
      </c>
      <c r="N671" s="27">
        <f>100%-(('Диапазон для цен'!T671-M671)/'Диапазон для цен'!T671*100%)</f>
        <v>0</v>
      </c>
      <c r="O671" s="27" t="str">
        <f>IF(C670=C671, O670,Provider_Direction_Instrument!H671)</f>
        <v>Sociedad Quimica</v>
      </c>
      <c r="P671" s="10" t="str">
        <f t="shared" si="71"/>
        <v>Order for the amount of 70166,383 created</v>
      </c>
      <c r="Q671" s="28" t="str">
        <f t="shared" si="72"/>
        <v>A buy order has been opened, his condition now - reject</v>
      </c>
      <c r="R671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0','8555523A6', 'SQM', 'sell', 'AUDUSD', '2022.11.23 8:52:36.595', '2022.11.23 8:56:53.193', 'reject', '0.7092', '0', '70166.382', '0', 'Sociedad Quimica', 'Order for the amount of 70166,383 created', 'A buy order has been opened, his condition now - reject');</v>
      </c>
      <c r="U671" s="101">
        <f t="shared" si="74"/>
        <v>44888.369867999216</v>
      </c>
      <c r="V671" s="101">
        <f t="shared" si="75"/>
        <v>44888.372837882627</v>
      </c>
      <c r="AE671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0','8555523A6', 'SQM', 'sell', 'AUDUSD', '2022.11.23T8:52:36.595+02:00', '2022.11.23T8:56:53.193+02:00', 'reject', '0.7092', '0', '70166.382', '0', 'Sociedad Quimica', 'Order for the amount of 70166,383 created', 'A buy order has been opened, his condition now - reject');</v>
      </c>
      <c r="AW671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0','8555523A6', 'SQM', 'sell', 'AUDUSD', '2022.11.23 8:52:36.595', '2022.11.23 8:56:53.193', TIMEDIFF(now(), convert_tz(now(), @@session.time_zone, '+00:00')), 'reject', '0.7092', '0', '70166.382', '0', 'Sociedad Quimica', 'Order for the amount of 70166,383 created', 'A buy order has been opened, his condition now - reject');</v>
      </c>
    </row>
    <row r="672" spans="1:49">
      <c r="A672" s="37"/>
      <c r="B672" s="71">
        <v>671</v>
      </c>
      <c r="C672" s="10" t="str">
        <f>IF(I671="done",ID!A672,C671)</f>
        <v>8555523A6</v>
      </c>
      <c r="D672" s="10" t="str">
        <f>IF(C672=C671,D671,Provider_Direction_Instrument!D672)</f>
        <v>SQM</v>
      </c>
      <c r="E672" s="10" t="str">
        <f>IF(C672=C671,E671,Provider_Direction_Instrument!C672)</f>
        <v>sell</v>
      </c>
      <c r="F672" s="10" t="str">
        <f>IF(C672=C671,F671,Provider_Direction_Instrument!G672)</f>
        <v>AUDUSD</v>
      </c>
      <c r="G672" s="69">
        <f>Elimination_of_date_error!O298</f>
        <v>44888.369867999216</v>
      </c>
      <c r="H672" s="69">
        <f>Elimination_of_date_error!S298</f>
        <v>44888.374946743621</v>
      </c>
      <c r="I672" s="10" t="str">
        <f>Zona_Green!K297</f>
        <v>done</v>
      </c>
      <c r="J672" s="26" t="str">
        <f>IF(C671=C672,J671,'Диапазон для цен'!R672)</f>
        <v>0,7092</v>
      </c>
      <c r="K672" s="40" t="str">
        <f>'Диапазон для цен'!V672</f>
        <v>0</v>
      </c>
      <c r="L672" s="43">
        <f>IF(C672=C671, L671, 'Диапазон для цен'!T672)</f>
        <v>70166.382739966459</v>
      </c>
      <c r="M672" s="26" t="str">
        <f>IF(AND(I671="reject",I672="done"),"0",'Диапазон для цен'!U672)</f>
        <v>0</v>
      </c>
      <c r="N672" s="27">
        <f>100%-(('Диапазон для цен'!T672-M672)/'Диапазон для цен'!T672*100%)</f>
        <v>0</v>
      </c>
      <c r="O672" s="27" t="str">
        <f>IF(C671=C672, O671,Provider_Direction_Instrument!H672)</f>
        <v>Sociedad Quimica</v>
      </c>
      <c r="P672" s="10" t="str">
        <f t="shared" si="71"/>
        <v>Order for the amount of 70166,383 created</v>
      </c>
      <c r="Q672" s="28" t="str">
        <f t="shared" si="72"/>
        <v>A buy order has been opened, his condition now - done</v>
      </c>
      <c r="R672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1','8555523A6', 'SQM', 'sell', 'AUDUSD', '2022.11.23 8:52:36.595', '2022.11.23 8:59:55.399', 'done', '0.7092', '0', '70166.382', '0', 'Sociedad Quimica', 'Order for the amount of 70166,383 created', 'A buy order has been opened, his condition now - done');</v>
      </c>
      <c r="U672" s="101">
        <f t="shared" si="74"/>
        <v>44888.369867999216</v>
      </c>
      <c r="V672" s="101">
        <f t="shared" si="75"/>
        <v>44888.374946743621</v>
      </c>
      <c r="AE672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1','8555523A6', 'SQM', 'sell', 'AUDUSD', '2022.11.23T8:52:36.595+02:00', '2022.11.23T8:59:55.399+02:00', 'done', '0.7092', '0', '70166.382', '0', 'Sociedad Quimica', 'Order for the amount of 70166,383 created', 'A buy order has been opened, his condition now - done');</v>
      </c>
      <c r="AW672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1','8555523A6', 'SQM', 'sell', 'AUDUSD', '2022.11.23 8:52:36.595', '2022.11.23 8:59:55.399', TIMEDIFF(now(), convert_tz(now(), @@session.time_zone, '+00:00')), 'done', '0.7092', '0', '70166.382', '0', 'Sociedad Quimica', 'Order for the amount of 70166,383 created', 'A buy order has been opened, his condition now - done');</v>
      </c>
    </row>
    <row r="673" spans="1:49">
      <c r="A673" s="37"/>
      <c r="B673" s="71">
        <v>672</v>
      </c>
      <c r="C673" s="10" t="str">
        <f>IF(I672="done",ID!A673,C672)</f>
        <v>85BA1AB17</v>
      </c>
      <c r="D673" s="10" t="str">
        <f>IF(C673=C672,D672,Provider_Direction_Instrument!D673)</f>
        <v>SQM</v>
      </c>
      <c r="E673" s="10" t="str">
        <f>IF(C673=C672,E672,Provider_Direction_Instrument!C673)</f>
        <v>buy</v>
      </c>
      <c r="F673" s="10" t="str">
        <f>IF(C673=C672,F672,Provider_Direction_Instrument!G673)</f>
        <v>GBPCAD</v>
      </c>
      <c r="G673" s="69">
        <f>Elimination_of_date_error!O299</f>
        <v>44888.452449857257</v>
      </c>
      <c r="H673" s="69">
        <f>Elimination_of_date_error!S299</f>
        <v>44888.454347150182</v>
      </c>
      <c r="I673" s="10" t="str">
        <f>Zona_Green!K298</f>
        <v>new</v>
      </c>
      <c r="J673" s="26" t="str">
        <f>IF(C672=C673,J672,'Диапазон для цен'!R673)</f>
        <v>1,6237</v>
      </c>
      <c r="K673" s="40" t="str">
        <f>'Диапазон для цен'!V673</f>
        <v>0</v>
      </c>
      <c r="L673" s="43">
        <f>IF(C673=C672, L672, 'Диапазон для цен'!T673)</f>
        <v>14948.945042195286</v>
      </c>
      <c r="M673" s="26" t="str">
        <f>IF(AND(I672="reject",I673="done"),"0",'Диапазон для цен'!U673)</f>
        <v>0</v>
      </c>
      <c r="N673" s="27">
        <f>100%-(('Диапазон для цен'!T673-M673)/'Диапазон для цен'!T673*100%)</f>
        <v>0</v>
      </c>
      <c r="O673" s="27" t="str">
        <f>IF(C672=C673, O672,Provider_Direction_Instrument!H673)</f>
        <v>Sociedad Quimica</v>
      </c>
      <c r="P673" s="10" t="str">
        <f t="shared" si="71"/>
        <v>Order for the amount of 14948,9 created</v>
      </c>
      <c r="Q673" s="28" t="str">
        <f t="shared" si="72"/>
        <v>A sell order has been opened, his condition now - new</v>
      </c>
      <c r="R673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2','85BA1AB17', 'SQM', 'buy', 'GBPCAD', '2022.11.23 10:51:31.668', '2022.11.23 10:54:15.594', 'new', '1.6237', '0', '14948.945', '0', 'Sociedad Quimica', 'Order for the amount of 14948,9 created', 'A sell order has been opened, his condition now - new');</v>
      </c>
      <c r="U673" s="101">
        <f t="shared" si="74"/>
        <v>44888.452449857257</v>
      </c>
      <c r="V673" s="101">
        <f t="shared" si="75"/>
        <v>44888.454347150182</v>
      </c>
      <c r="AE673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2','85BA1AB17', 'SQM', 'buy', 'GBPCAD', '2022.11.23T10:51:31.668+02:00', '2022.11.23T10:54:15.594+02:00', 'new', '1.6237', '0', '14948.945', '0', 'Sociedad Quimica', 'Order for the amount of 14948,9 created', 'A sell order has been opened, his condition now - new');</v>
      </c>
      <c r="AW67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2','85BA1AB17', 'SQM', 'buy', 'GBPCAD', '2022.11.23 10:51:31.668', '2022.11.23 10:54:15.594', TIMEDIFF(now(), convert_tz(now(), @@session.time_zone, '+00:00')), 'new', '1.6237', '0', '14948.945', '0', 'Sociedad Quimica', 'Order for the amount of 14948,9 created', 'A sell order has been opened, his condition now - new');</v>
      </c>
    </row>
    <row r="674" spans="1:49">
      <c r="A674" s="37"/>
      <c r="B674" s="71">
        <v>673</v>
      </c>
      <c r="C674" s="10" t="str">
        <f>IF(I673="done",ID!A674,C673)</f>
        <v>85BA1AB17</v>
      </c>
      <c r="D674" s="10" t="str">
        <f>IF(C674=C673,D673,Provider_Direction_Instrument!D674)</f>
        <v>SQM</v>
      </c>
      <c r="E674" s="10" t="str">
        <f>IF(C674=C673,E673,Provider_Direction_Instrument!C674)</f>
        <v>buy</v>
      </c>
      <c r="F674" s="10" t="str">
        <f>IF(C674=C673,F673,Provider_Direction_Instrument!G674)</f>
        <v>GBPCAD</v>
      </c>
      <c r="G674" s="69">
        <f>Elimination_of_date_error!O300</f>
        <v>44888.452449857257</v>
      </c>
      <c r="H674" s="69">
        <f>Elimination_of_date_error!S300</f>
        <v>44888.456799280691</v>
      </c>
      <c r="I674" s="10" t="str">
        <f>Zona_Green!K299</f>
        <v>in progress</v>
      </c>
      <c r="J674" s="26" t="str">
        <f>IF(C673=C674,J673,'Диапазон для цен'!R674)</f>
        <v>1,6237</v>
      </c>
      <c r="K674" s="40" t="str">
        <f>'Диапазон для цен'!V674</f>
        <v>0</v>
      </c>
      <c r="L674" s="43">
        <f>IF(C674=C673, L673, 'Диапазон для цен'!T674)</f>
        <v>14948.945042195286</v>
      </c>
      <c r="M674" s="26" t="str">
        <f>IF(AND(I673="reject",I674="done"),"0",'Диапазон для цен'!U674)</f>
        <v>0</v>
      </c>
      <c r="N674" s="27">
        <f>100%-(('Диапазон для цен'!T674-M674)/'Диапазон для цен'!T674*100%)</f>
        <v>0</v>
      </c>
      <c r="O674" s="27" t="str">
        <f>IF(C673=C674, O673,Provider_Direction_Instrument!H674)</f>
        <v>Sociedad Quimica</v>
      </c>
      <c r="P674" s="10" t="str">
        <f t="shared" si="71"/>
        <v>Order for the amount of 14948,9 created</v>
      </c>
      <c r="Q674" s="28" t="str">
        <f t="shared" si="72"/>
        <v>A sell order has been opened, his condition now - in progress</v>
      </c>
      <c r="R67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3','85BA1AB17', 'SQM', 'buy', 'GBPCAD', '2022.11.23 10:51:31.668', '2022.11.23 10:57:47.458', 'in progress', '1.6237', '0', '14948.945', '0', 'Sociedad Quimica', 'Order for the amount of 14948,9 created', 'A sell order has been opened, his condition now - in progress');</v>
      </c>
      <c r="U674" s="101">
        <f t="shared" si="74"/>
        <v>44888.452449857257</v>
      </c>
      <c r="V674" s="101">
        <f t="shared" si="75"/>
        <v>44888.456799280691</v>
      </c>
      <c r="AE67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3','85BA1AB17', 'SQM', 'buy', 'GBPCAD', '2022.11.23T10:51:31.668+02:00', '2022.11.23T10:57:47.458+02:00', 'in progress', '1.6237', '0', '14948.945', '0', 'Sociedad Quimica', 'Order for the amount of 14948,9 created', 'A sell order has been opened, his condition now - in progress');</v>
      </c>
      <c r="AW67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3','85BA1AB17', 'SQM', 'buy', 'GBPCAD', '2022.11.23 10:51:31.668', '2022.11.23 10:57:47.458', TIMEDIFF(now(), convert_tz(now(), @@session.time_zone, '+00:00')), 'in progress', '1.6237', '0', '14948.945', '0', 'Sociedad Quimica', 'Order for the amount of 14948,9 created', 'A sell order has been opened, his condition now - in progress');</v>
      </c>
    </row>
    <row r="675" spans="1:49">
      <c r="A675" s="37"/>
      <c r="B675" s="71">
        <v>674</v>
      </c>
      <c r="C675" s="10" t="str">
        <f>IF(I674="done",ID!A675,C674)</f>
        <v>85BA1AB17</v>
      </c>
      <c r="D675" s="10" t="str">
        <f>IF(C675=C674,D674,Provider_Direction_Instrument!D675)</f>
        <v>SQM</v>
      </c>
      <c r="E675" s="10" t="str">
        <f>IF(C675=C674,E674,Provider_Direction_Instrument!C675)</f>
        <v>buy</v>
      </c>
      <c r="F675" s="10" t="str">
        <f>IF(C675=C674,F674,Provider_Direction_Instrument!G675)</f>
        <v>GBPCAD</v>
      </c>
      <c r="G675" s="69">
        <f>Elimination_of_date_error!O301</f>
        <v>44888.452449857257</v>
      </c>
      <c r="H675" s="69">
        <f>Elimination_of_date_error!S301</f>
        <v>44888.45821759259</v>
      </c>
      <c r="I675" s="10" t="str">
        <f>Zona_Green!K300</f>
        <v>reject</v>
      </c>
      <c r="J675" s="26" t="str">
        <f>IF(C674=C675,J674,'Диапазон для цен'!R675)</f>
        <v>1,6237</v>
      </c>
      <c r="K675" s="40" t="str">
        <f>'Диапазон для цен'!V675</f>
        <v>0</v>
      </c>
      <c r="L675" s="43">
        <f>IF(C675=C674, L674, 'Диапазон для цен'!T675)</f>
        <v>14948.945042195286</v>
      </c>
      <c r="M675" s="26" t="str">
        <f>IF(AND(I674="reject",I675="done"),"0",'Диапазон для цен'!U675)</f>
        <v>0</v>
      </c>
      <c r="N675" s="27">
        <f>100%-(('Диапазон для цен'!T675-M675)/'Диапазон для цен'!T675*100%)</f>
        <v>0</v>
      </c>
      <c r="O675" s="27" t="str">
        <f>IF(C674=C675, O674,Provider_Direction_Instrument!H675)</f>
        <v>Sociedad Quimica</v>
      </c>
      <c r="P675" s="10" t="str">
        <f t="shared" si="71"/>
        <v>Order for the amount of 14948,9 created</v>
      </c>
      <c r="Q675" s="28" t="str">
        <f t="shared" si="72"/>
        <v>A sell order has been opened, his condition now - reject</v>
      </c>
      <c r="R67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4','85BA1AB17', 'SQM', 'buy', 'GBPCAD', '2022.11.23 10:51:31.668', '2022.11.23 10:59:50.000', 'reject', '1.6237', '0', '14948.945', '0', 'Sociedad Quimica', 'Order for the amount of 14948,9 created', 'A sell order has been opened, his condition now - reject');</v>
      </c>
      <c r="U675" s="101">
        <f t="shared" si="74"/>
        <v>44888.452449857257</v>
      </c>
      <c r="V675" s="101">
        <f t="shared" si="75"/>
        <v>44888.45821759259</v>
      </c>
      <c r="AE67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4','85BA1AB17', 'SQM', 'buy', 'GBPCAD', '2022.11.23T10:51:31.668+02:00', '2022.11.23T10:59:50.000+02:00', 'reject', '1.6237', '0', '14948.945', '0', 'Sociedad Quimica', 'Order for the amount of 14948,9 created', 'A sell order has been opened, his condition now - reject');</v>
      </c>
      <c r="AW67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4','85BA1AB17', 'SQM', 'buy', 'GBPCAD', '2022.11.23 10:51:31.668', '2022.11.23 10:59:50.000', TIMEDIFF(now(), convert_tz(now(), @@session.time_zone, '+00:00')), 'reject', '1.6237', '0', '14948.945', '0', 'Sociedad Quimica', 'Order for the amount of 14948,9 created', 'A sell order has been opened, his condition now - reject');</v>
      </c>
    </row>
    <row r="676" spans="1:49">
      <c r="A676" s="37"/>
      <c r="B676" s="71">
        <v>675</v>
      </c>
      <c r="C676" s="10" t="str">
        <f>IF(I675="done",ID!A676,C675)</f>
        <v>85BA1AB17</v>
      </c>
      <c r="D676" s="10" t="str">
        <f>IF(C676=C675,D675,Provider_Direction_Instrument!D676)</f>
        <v>SQM</v>
      </c>
      <c r="E676" s="10" t="str">
        <f>IF(C676=C675,E675,Provider_Direction_Instrument!C676)</f>
        <v>buy</v>
      </c>
      <c r="F676" s="10" t="str">
        <f>IF(C676=C675,F675,Provider_Direction_Instrument!G676)</f>
        <v>GBPCAD</v>
      </c>
      <c r="G676" s="69">
        <f>Elimination_of_date_error!O302</f>
        <v>44888.452449857257</v>
      </c>
      <c r="H676" s="69">
        <f>Elimination_of_date_error!S302</f>
        <v>44888.458321759259</v>
      </c>
      <c r="I676" s="10" t="str">
        <f>Zona_Green!K301</f>
        <v>done</v>
      </c>
      <c r="J676" s="26" t="str">
        <f>IF(C675=C676,J675,'Диапазон для цен'!R676)</f>
        <v>1,6237</v>
      </c>
      <c r="K676" s="40" t="str">
        <f>'Диапазон для цен'!V676</f>
        <v>0</v>
      </c>
      <c r="L676" s="43">
        <f>IF(C676=C675, L675, 'Диапазон для цен'!T676)</f>
        <v>14948.945042195286</v>
      </c>
      <c r="M676" s="26" t="str">
        <f>IF(AND(I675="reject",I676="done"),"0",'Диапазон для цен'!U676)</f>
        <v>0</v>
      </c>
      <c r="N676" s="27">
        <f>100%-(('Диапазон для цен'!T676-M676)/'Диапазон для цен'!T676*100%)</f>
        <v>0</v>
      </c>
      <c r="O676" s="27" t="str">
        <f>IF(C675=C676, O675,Provider_Direction_Instrument!H676)</f>
        <v>Sociedad Quimica</v>
      </c>
      <c r="P676" s="10" t="str">
        <f t="shared" si="71"/>
        <v>Order for the amount of 14948,9 created</v>
      </c>
      <c r="Q676" s="28" t="str">
        <f t="shared" si="72"/>
        <v>A sell order has been opened, his condition now - done</v>
      </c>
      <c r="R67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5','85BA1AB17', 'SQM', 'buy', 'GBPCAD', '2022.11.23 10:51:31.668', '2022.11.23 10:59:59.000', 'done', '1.6237', '0', '14948.945', '0', 'Sociedad Quimica', 'Order for the amount of 14948,9 created', 'A sell order has been opened, his condition now - done');</v>
      </c>
      <c r="U676" s="101">
        <f t="shared" si="74"/>
        <v>44888.452449857257</v>
      </c>
      <c r="V676" s="101">
        <f t="shared" si="75"/>
        <v>44888.458321759259</v>
      </c>
      <c r="AE67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5','85BA1AB17', 'SQM', 'buy', 'GBPCAD', '2022.11.23T10:51:31.668+02:00', '2022.11.23T10:59:59.000+02:00', 'done', '1.6237', '0', '14948.945', '0', 'Sociedad Quimica', 'Order for the amount of 14948,9 created', 'A sell order has been opened, his condition now - done');</v>
      </c>
      <c r="AW676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5','85BA1AB17', 'SQM', 'buy', 'GBPCAD', '2022.11.23 10:51:31.668', '2022.11.23 10:59:59.000', TIMEDIFF(now(), convert_tz(now(), @@session.time_zone, '+00:00')), 'done', '1.6237', '0', '14948.945', '0', 'Sociedad Quimica', 'Order for the amount of 14948,9 created', 'A sell order has been opened, his condition now - done');</v>
      </c>
    </row>
    <row r="677" spans="1:49">
      <c r="A677" s="37"/>
      <c r="B677" s="71">
        <v>676</v>
      </c>
      <c r="C677" s="10" t="str">
        <f>IF(I676="done",ID!A677,C676)</f>
        <v>863979812</v>
      </c>
      <c r="D677" s="10" t="str">
        <f>IF(C677=C676,D676,Provider_Direction_Instrument!D677)</f>
        <v>SQM</v>
      </c>
      <c r="E677" s="10" t="str">
        <f>IF(C677=C676,E676,Provider_Direction_Instrument!C677)</f>
        <v>buy</v>
      </c>
      <c r="F677" s="10" t="str">
        <f>IF(C677=C676,F676,Provider_Direction_Instrument!G677)</f>
        <v>GBPUSD</v>
      </c>
      <c r="G677" s="69">
        <f>Elimination_of_date_error!O303</f>
        <v>44887.694054095045</v>
      </c>
      <c r="H677" s="69">
        <f>Elimination_of_date_error!S303</f>
        <v>44887.694112732526</v>
      </c>
      <c r="I677" s="10" t="str">
        <f>Zona_Green!K302</f>
        <v>new</v>
      </c>
      <c r="J677" s="26" t="str">
        <f>IF(C676=C677,J676,'Диапазон для цен'!R677)</f>
        <v>1,2237</v>
      </c>
      <c r="K677" s="40" t="str">
        <f>'Диапазон для цен'!V677</f>
        <v>0</v>
      </c>
      <c r="L677" s="43">
        <f>IF(C677=C676, L676, 'Диапазон для цен'!T677)</f>
        <v>56703.163111454371</v>
      </c>
      <c r="M677" s="26" t="str">
        <f>IF(AND(I676="reject",I677="done"),"0",'Диапазон для цен'!U677)</f>
        <v>0</v>
      </c>
      <c r="N677" s="27">
        <f>100%-(('Диапазон для цен'!T677-M677)/'Диапазон для цен'!T677*100%)</f>
        <v>0</v>
      </c>
      <c r="O677" s="27" t="str">
        <f>IF(C676=C677, O676,Provider_Direction_Instrument!H677)</f>
        <v>Sociedad Quimica</v>
      </c>
      <c r="P677" s="10" t="str">
        <f t="shared" si="71"/>
        <v>Order for the amount of 56703,2 created</v>
      </c>
      <c r="Q677" s="28" t="str">
        <f t="shared" si="72"/>
        <v>A sell order has been opened, his condition now - new</v>
      </c>
      <c r="R677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6','863979812', 'SQM', 'buy', 'GBPUSD', '2022.11.22 16:39:26.274', '2022.11.22 16:39:31.340', 'new', '1.2237', '0', '56703.163', '0', 'Sociedad Quimica', 'Order for the amount of 56703,2 created', 'A sell order has been opened, his condition now - new');</v>
      </c>
      <c r="U677" s="101">
        <f t="shared" si="74"/>
        <v>44887.694054095045</v>
      </c>
      <c r="V677" s="101">
        <f t="shared" si="75"/>
        <v>44887.694112732526</v>
      </c>
      <c r="AE677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6','863979812', 'SQM', 'buy', 'GBPUSD', '2022.11.22T16:39:26.274+02:00', '2022.11.22T16:39:31.340+02:00', 'new', '1.2237', '0', '56703.163', '0', 'Sociedad Quimica', 'Order for the amount of 56703,2 created', 'A sell order has been opened, his condition now - new');</v>
      </c>
      <c r="AW677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6','863979812', 'SQM', 'buy', 'GBPUSD', '2022.11.22 16:39:26.274', '2022.11.22 16:39:31.340', TIMEDIFF(now(), convert_tz(now(), @@session.time_zone, '+00:00')), 'new', '1.2237', '0', '56703.163', '0', 'Sociedad Quimica', 'Order for the amount of 56703,2 created', 'A sell order has been opened, his condition now - new');</v>
      </c>
    </row>
    <row r="678" spans="1:49">
      <c r="A678" s="37"/>
      <c r="B678" s="71">
        <v>677</v>
      </c>
      <c r="C678" s="10" t="str">
        <f>IF(I677="done",ID!A678,C677)</f>
        <v>863979812</v>
      </c>
      <c r="D678" s="10" t="str">
        <f>IF(C678=C677,D677,Provider_Direction_Instrument!D678)</f>
        <v>SQM</v>
      </c>
      <c r="E678" s="10" t="str">
        <f>IF(C678=C677,E677,Provider_Direction_Instrument!C678)</f>
        <v>buy</v>
      </c>
      <c r="F678" s="10" t="str">
        <f>IF(C678=C677,F677,Provider_Direction_Instrument!G678)</f>
        <v>GBPUSD</v>
      </c>
      <c r="G678" s="69">
        <f>Elimination_of_date_error!O304</f>
        <v>44887.694054095045</v>
      </c>
      <c r="H678" s="69">
        <f>Elimination_of_date_error!S304</f>
        <v>44887.695758688118</v>
      </c>
      <c r="I678" s="10" t="str">
        <f>Zona_Green!K303</f>
        <v>in progress</v>
      </c>
      <c r="J678" s="26" t="str">
        <f>IF(C677=C678,J677,'Диапазон для цен'!R678)</f>
        <v>1,2237</v>
      </c>
      <c r="K678" s="40" t="str">
        <f>'Диапазон для цен'!V678</f>
        <v>0</v>
      </c>
      <c r="L678" s="43">
        <f>IF(C678=C677, L677, 'Диапазон для цен'!T678)</f>
        <v>56703.163111454371</v>
      </c>
      <c r="M678" s="26" t="str">
        <f>IF(AND(I677="reject",I678="done"),"0",'Диапазон для цен'!U678)</f>
        <v>0</v>
      </c>
      <c r="N678" s="27">
        <f>100%-(('Диапазон для цен'!T678-M678)/'Диапазон для цен'!T678*100%)</f>
        <v>0</v>
      </c>
      <c r="O678" s="27" t="str">
        <f>IF(C677=C678, O677,Provider_Direction_Instrument!H678)</f>
        <v>Sociedad Quimica</v>
      </c>
      <c r="P678" s="10" t="str">
        <f t="shared" si="71"/>
        <v>Order for the amount of 56703,2 created</v>
      </c>
      <c r="Q678" s="28" t="str">
        <f t="shared" si="72"/>
        <v>A sell order has been opened, his condition now - in progress</v>
      </c>
      <c r="R678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7','863979812', 'SQM', 'buy', 'GBPUSD', '2022.11.22 16:39:26.274', '2022.11.22 16:41:53.551', 'in progress', '1.2237', '0', '56703.163', '0', 'Sociedad Quimica', 'Order for the amount of 56703,2 created', 'A sell order has been opened, his condition now - in progress');</v>
      </c>
      <c r="U678" s="101">
        <f t="shared" si="74"/>
        <v>44887.694054095045</v>
      </c>
      <c r="V678" s="101">
        <f t="shared" si="75"/>
        <v>44887.695758688118</v>
      </c>
      <c r="AE678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7','863979812', 'SQM', 'buy', 'GBPUSD', '2022.11.22T16:39:26.274+02:00', '2022.11.22T16:41:53.551+02:00', 'in progress', '1.2237', '0', '56703.163', '0', 'Sociedad Quimica', 'Order for the amount of 56703,2 created', 'A sell order has been opened, his condition now - in progress');</v>
      </c>
      <c r="AW678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7','863979812', 'SQM', 'buy', 'GBPUSD', '2022.11.22 16:39:26.274', '2022.11.22 16:41:53.551', TIMEDIFF(now(), convert_tz(now(), @@session.time_zone, '+00:00')), 'in progress', '1.2237', '0', '56703.163', '0', 'Sociedad Quimica', 'Order for the amount of 56703,2 created', 'A sell order has been opened, his condition now - in progress');</v>
      </c>
    </row>
    <row r="679" spans="1:49">
      <c r="A679" s="37"/>
      <c r="B679" s="71">
        <v>678</v>
      </c>
      <c r="C679" s="10" t="str">
        <f>IF(I678="done",ID!A679,C678)</f>
        <v>863979812</v>
      </c>
      <c r="D679" s="10" t="str">
        <f>IF(C679=C678,D678,Provider_Direction_Instrument!D679)</f>
        <v>SQM</v>
      </c>
      <c r="E679" s="10" t="str">
        <f>IF(C679=C678,E678,Provider_Direction_Instrument!C679)</f>
        <v>buy</v>
      </c>
      <c r="F679" s="10" t="str">
        <f>IF(C679=C678,F678,Provider_Direction_Instrument!G679)</f>
        <v>GBPUSD</v>
      </c>
      <c r="G679" s="69">
        <f>Elimination_of_date_error!O305</f>
        <v>44887.694054095045</v>
      </c>
      <c r="H679" s="69">
        <f>Elimination_of_date_error!S305</f>
        <v>44887.698892843306</v>
      </c>
      <c r="I679" s="10" t="str">
        <f>Zona_Green!K304</f>
        <v>fill</v>
      </c>
      <c r="J679" s="26" t="str">
        <f>IF(C678=C679,J678,'Диапазон для цен'!R679)</f>
        <v>1,2237</v>
      </c>
      <c r="K679" s="40">
        <f>'Диапазон для цен'!V679</f>
        <v>1.2237</v>
      </c>
      <c r="L679" s="43">
        <f>IF(C679=C678, L678, 'Диапазон для цен'!T679)</f>
        <v>56703.163111454371</v>
      </c>
      <c r="M679" s="26">
        <f>IF(AND(I678="reject",I679="done"),"0",'Диапазон для цен'!U679)</f>
        <v>56703.163111454371</v>
      </c>
      <c r="N679" s="27">
        <f>100%-(('Диапазон для цен'!T679-M679)/'Диапазон для цен'!T679*100%)</f>
        <v>1.5789833861935128</v>
      </c>
      <c r="O679" s="27" t="str">
        <f>IF(C678=C679, O678,Provider_Direction_Instrument!H679)</f>
        <v>Sociedad Quimica</v>
      </c>
      <c r="P679" s="10" t="str">
        <f t="shared" si="71"/>
        <v>Order for the amount of 56703,2 created</v>
      </c>
      <c r="Q679" s="28" t="str">
        <f t="shared" si="72"/>
        <v>A sell order has been opened, his condition now - fill</v>
      </c>
      <c r="R679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8','863979812', 'SQM', 'buy', 'GBPUSD', '2022.11.22 16:39:26.274', '2022.11.22 16:46:24.342', 'fill', '1.2237', '1.2237', '56703.163', '56703.163', 'Sociedad Quimica', 'Order for the amount of 56703,2 created', 'A sell order has been opened, his condition now - fill');</v>
      </c>
      <c r="U679" s="101">
        <f t="shared" si="74"/>
        <v>44887.694054095045</v>
      </c>
      <c r="V679" s="101">
        <f t="shared" si="75"/>
        <v>44887.698892843306</v>
      </c>
      <c r="AE679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8','863979812', 'SQM', 'buy', 'GBPUSD', '2022.11.22T16:39:26.274+02:00', '2022.11.22T16:46:24.342+02:00', 'fill', '1.2237', '1.2237', '56703.163', '56703.163', 'Sociedad Quimica', 'Order for the amount of 56703,2 created', 'A sell order has been opened, his condition now - fill');</v>
      </c>
      <c r="AW679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8','863979812', 'SQM', 'buy', 'GBPUSD', '2022.11.22 16:39:26.274', '2022.11.22 16:46:24.342', TIMEDIFF(now(), convert_tz(now(), @@session.time_zone, '+00:00')), 'fill', '1.2237', '1.2237', '56703.163', '56703.163', 'Sociedad Quimica', 'Order for the amount of 56703,2 created', 'A sell order has been opened, his condition now - fill');</v>
      </c>
    </row>
    <row r="680" spans="1:49">
      <c r="A680" s="37"/>
      <c r="B680" s="71">
        <v>679</v>
      </c>
      <c r="C680" s="10" t="str">
        <f>IF(I679="done",ID!A680,C679)</f>
        <v>863979812</v>
      </c>
      <c r="D680" s="10" t="str">
        <f>IF(C680=C679,D679,Provider_Direction_Instrument!D680)</f>
        <v>SQM</v>
      </c>
      <c r="E680" s="10" t="str">
        <f>IF(C680=C679,E679,Provider_Direction_Instrument!C680)</f>
        <v>buy</v>
      </c>
      <c r="F680" s="10" t="str">
        <f>IF(C680=C679,F679,Provider_Direction_Instrument!G680)</f>
        <v>GBPUSD</v>
      </c>
      <c r="G680" s="69">
        <f>Elimination_of_date_error!O306</f>
        <v>44887.694054095045</v>
      </c>
      <c r="H680" s="69">
        <f>Elimination_of_date_error!S306</f>
        <v>44887.699007197247</v>
      </c>
      <c r="I680" s="10" t="str">
        <f>Zona_Green!K305</f>
        <v>done</v>
      </c>
      <c r="J680" s="26" t="str">
        <f>IF(C679=C680,J679,'Диапазон для цен'!R680)</f>
        <v>1,2237</v>
      </c>
      <c r="K680" s="40">
        <f>'Диапазон для цен'!V680</f>
        <v>1.2237</v>
      </c>
      <c r="L680" s="43">
        <f>IF(C680=C679, L679, 'Диапазон для цен'!T680)</f>
        <v>56703.163111454371</v>
      </c>
      <c r="M680" s="26">
        <f>IF(AND(I679="reject",I680="done"),"0",'Диапазон для цен'!U680)</f>
        <v>56703.163111454371</v>
      </c>
      <c r="N680" s="27">
        <f>100%-(('Диапазон для цен'!T680-M680)/'Диапазон для цен'!T680*100%)</f>
        <v>0.68458860810179989</v>
      </c>
      <c r="O680" s="27" t="str">
        <f>IF(C679=C680, O679,Provider_Direction_Instrument!H680)</f>
        <v>Sociedad Quimica</v>
      </c>
      <c r="P680" s="10" t="str">
        <f t="shared" si="71"/>
        <v>Order for the amount of 56703,2 created</v>
      </c>
      <c r="Q680" s="28" t="str">
        <f t="shared" si="72"/>
        <v>A sell order has been opened, his condition now - done</v>
      </c>
      <c r="R680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79','863979812', 'SQM', 'buy', 'GBPUSD', '2022.11.22 16:39:26.274', '2022.11.22 16:46:34.222', 'done', '1.2237', '1.2237', '56703.163', '56703.163', 'Sociedad Quimica', 'Order for the amount of 56703,2 created', 'A sell order has been opened, his condition now - done');</v>
      </c>
      <c r="U680" s="101">
        <f t="shared" si="74"/>
        <v>44887.694054095045</v>
      </c>
      <c r="V680" s="101">
        <f t="shared" si="75"/>
        <v>44887.699007197247</v>
      </c>
      <c r="AE680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79','863979812', 'SQM', 'buy', 'GBPUSD', '2022.11.22T16:39:26.274+02:00', '2022.11.22T16:46:34.222+02:00', 'done', '1.2237', '1.2237', '56703.163', '56703.163', 'Sociedad Quimica', 'Order for the amount of 56703,2 created', 'A sell order has been opened, his condition now - done');</v>
      </c>
      <c r="AW680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79','863979812', 'SQM', 'buy', 'GBPUSD', '2022.11.22 16:39:26.274', '2022.11.22 16:46:34.222', TIMEDIFF(now(), convert_tz(now(), @@session.time_zone, '+00:00')), 'done', '1.2237', '1.2237', '56703.163', '56703.163', 'Sociedad Quimica', 'Order for the amount of 56703,2 created', 'A sell order has been opened, his condition now - done');</v>
      </c>
    </row>
    <row r="681" spans="1:49">
      <c r="A681" s="37"/>
      <c r="B681" s="71">
        <v>680</v>
      </c>
      <c r="C681" s="10" t="str">
        <f>IF(I680="done",ID!A681,C680)</f>
        <v>86EAE4932</v>
      </c>
      <c r="D681" s="10" t="str">
        <f>IF(C681=C680,D680,Provider_Direction_Instrument!D681)</f>
        <v>SQM</v>
      </c>
      <c r="E681" s="10" t="str">
        <f>IF(C681=C680,E680,Provider_Direction_Instrument!C681)</f>
        <v>buy</v>
      </c>
      <c r="F681" s="10" t="str">
        <f>IF(C681=C680,F680,Provider_Direction_Instrument!G681)</f>
        <v>USDCHF</v>
      </c>
      <c r="G681" s="69">
        <f>Elimination_of_date_error!O307</f>
        <v>44888.259560007195</v>
      </c>
      <c r="H681" s="69">
        <f>Elimination_of_date_error!S307</f>
        <v>44888.261502099078</v>
      </c>
      <c r="I681" s="10" t="str">
        <f>Zona_Green!K306</f>
        <v>new</v>
      </c>
      <c r="J681" s="26" t="str">
        <f>IF(C680=C681,J680,'Диапазон для цен'!R681)</f>
        <v>0,9329</v>
      </c>
      <c r="K681" s="40" t="str">
        <f>'Диапазон для цен'!V681</f>
        <v>0</v>
      </c>
      <c r="L681" s="43">
        <f>IF(C681=C680, L680, 'Диапазон для цен'!T681)</f>
        <v>46396.241984423585</v>
      </c>
      <c r="M681" s="26" t="str">
        <f>IF(AND(I680="reject",I681="done"),"0",'Диапазон для цен'!U681)</f>
        <v>0</v>
      </c>
      <c r="N681" s="27">
        <f>100%-(('Диапазон для цен'!T681-M681)/'Диапазон для цен'!T681*100%)</f>
        <v>0</v>
      </c>
      <c r="O681" s="27" t="str">
        <f>IF(C680=C681, O680,Provider_Direction_Instrument!H681)</f>
        <v>Sociedad Quimica</v>
      </c>
      <c r="P681" s="10" t="str">
        <f t="shared" si="71"/>
        <v>Order for the amount of 46396,2 created</v>
      </c>
      <c r="Q681" s="28" t="str">
        <f t="shared" si="72"/>
        <v>A sell order has been opened, his condition now - new</v>
      </c>
      <c r="R681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0','86EAE4932', 'SQM', 'buy', 'USDCHF', '2022.11.23 6:13:45.985', '2022.11.23 6:16:33.781', 'new', '0.9329', '0', '46396.241', '0', 'Sociedad Quimica', 'Order for the amount of 46396,2 created', 'A sell order has been opened, his condition now - new');</v>
      </c>
      <c r="U681" s="101">
        <f t="shared" si="74"/>
        <v>44888.259560007195</v>
      </c>
      <c r="V681" s="101">
        <f t="shared" si="75"/>
        <v>44888.261502099078</v>
      </c>
      <c r="AE681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0','86EAE4932', 'SQM', 'buy', 'USDCHF', '2022.11.23T6:13:45.985+02:00', '2022.11.23T6:16:33.781+02:00', 'new', '0.9329', '0', '46396.241', '0', 'Sociedad Quimica', 'Order for the amount of 46396,2 created', 'A sell order has been opened, his condition now - new');</v>
      </c>
      <c r="AW681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0','86EAE4932', 'SQM', 'buy', 'USDCHF', '2022.11.23 6:13:45.985', '2022.11.23 6:16:33.781', TIMEDIFF(now(), convert_tz(now(), @@session.time_zone, '+00:00')), 'new', '0.9329', '0', '46396.241', '0', 'Sociedad Quimica', 'Order for the amount of 46396,2 created', 'A sell order has been opened, his condition now - new');</v>
      </c>
    </row>
    <row r="682" spans="1:49">
      <c r="A682" s="37"/>
      <c r="B682" s="71">
        <v>681</v>
      </c>
      <c r="C682" s="10" t="str">
        <f>IF(I681="done",ID!A682,C681)</f>
        <v>86EAE4932</v>
      </c>
      <c r="D682" s="10" t="str">
        <f>IF(C682=C681,D681,Provider_Direction_Instrument!D682)</f>
        <v>SQM</v>
      </c>
      <c r="E682" s="10" t="str">
        <f>IF(C682=C681,E681,Provider_Direction_Instrument!C682)</f>
        <v>buy</v>
      </c>
      <c r="F682" s="10" t="str">
        <f>IF(C682=C681,F681,Provider_Direction_Instrument!G682)</f>
        <v>USDCHF</v>
      </c>
      <c r="G682" s="69">
        <f>Elimination_of_date_error!O308</f>
        <v>44888.259560007195</v>
      </c>
      <c r="H682" s="69">
        <f>Elimination_of_date_error!S308</f>
        <v>44888.264827924526</v>
      </c>
      <c r="I682" s="10" t="str">
        <f>Zona_Green!K307</f>
        <v>in progress</v>
      </c>
      <c r="J682" s="26" t="str">
        <f>IF(C681=C682,J681,'Диапазон для цен'!R682)</f>
        <v>0,9329</v>
      </c>
      <c r="K682" s="40" t="str">
        <f>'Диапазон для цен'!V682</f>
        <v>0</v>
      </c>
      <c r="L682" s="43">
        <f>IF(C682=C681, L681, 'Диапазон для цен'!T682)</f>
        <v>46396.241984423585</v>
      </c>
      <c r="M682" s="26" t="str">
        <f>IF(AND(I681="reject",I682="done"),"0",'Диапазон для цен'!U682)</f>
        <v>0</v>
      </c>
      <c r="N682" s="27">
        <f>100%-(('Диапазон для цен'!T682-M682)/'Диапазон для цен'!T682*100%)</f>
        <v>0</v>
      </c>
      <c r="O682" s="27" t="str">
        <f>IF(C681=C682, O681,Provider_Direction_Instrument!H682)</f>
        <v>Sociedad Quimica</v>
      </c>
      <c r="P682" s="10" t="str">
        <f t="shared" si="71"/>
        <v>Order for the amount of 46396,2 created</v>
      </c>
      <c r="Q682" s="28" t="str">
        <f t="shared" si="72"/>
        <v>A sell order has been opened, his condition now - in progress</v>
      </c>
      <c r="R682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1','86EAE4932', 'SQM', 'buy', 'USDCHF', '2022.11.23 6:13:45.985', '2022.11.23 6:21:21.133', 'in progress', '0.9329', '0', '46396.241', '0', 'Sociedad Quimica', 'Order for the amount of 46396,2 created', 'A sell order has been opened, his condition now - in progress');</v>
      </c>
      <c r="U682" s="101">
        <f t="shared" si="74"/>
        <v>44888.259560007195</v>
      </c>
      <c r="V682" s="101">
        <f t="shared" si="75"/>
        <v>44888.264827924526</v>
      </c>
      <c r="AE682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1','86EAE4932', 'SQM', 'buy', 'USDCHF', '2022.11.23T6:13:45.985+02:00', '2022.11.23T6:21:21.133+02:00', 'in progress', '0.9329', '0', '46396.241', '0', 'Sociedad Quimica', 'Order for the amount of 46396,2 created', 'A sell order has been opened, his condition now - in progress');</v>
      </c>
      <c r="AW682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1','86EAE4932', 'SQM', 'buy', 'USDCHF', '2022.11.23 6:13:45.985', '2022.11.23 6:21:21.133', TIMEDIFF(now(), convert_tz(now(), @@session.time_zone, '+00:00')), 'in progress', '0.9329', '0', '46396.241', '0', 'Sociedad Quimica', 'Order for the amount of 46396,2 created', 'A sell order has been opened, his condition now - in progress');</v>
      </c>
    </row>
    <row r="683" spans="1:49">
      <c r="A683" s="37"/>
      <c r="B683" s="71">
        <v>682</v>
      </c>
      <c r="C683" s="10" t="str">
        <f>IF(I682="done",ID!A683,C682)</f>
        <v>86EAE4932</v>
      </c>
      <c r="D683" s="10" t="str">
        <f>IF(C683=C682,D682,Provider_Direction_Instrument!D683)</f>
        <v>SQM</v>
      </c>
      <c r="E683" s="10" t="str">
        <f>IF(C683=C682,E682,Provider_Direction_Instrument!C683)</f>
        <v>buy</v>
      </c>
      <c r="F683" s="10" t="str">
        <f>IF(C683=C682,F682,Provider_Direction_Instrument!G683)</f>
        <v>USDCHF</v>
      </c>
      <c r="G683" s="69">
        <f>Elimination_of_date_error!O309</f>
        <v>44888.259560007195</v>
      </c>
      <c r="H683" s="69">
        <f>Elimination_of_date_error!S309</f>
        <v>44888.267273170241</v>
      </c>
      <c r="I683" s="10" t="str">
        <f>Zona_Green!K308</f>
        <v>reject</v>
      </c>
      <c r="J683" s="26" t="str">
        <f>IF(C682=C683,J682,'Диапазон для цен'!R683)</f>
        <v>0,9329</v>
      </c>
      <c r="K683" s="40" t="str">
        <f>'Диапазон для цен'!V683</f>
        <v>0</v>
      </c>
      <c r="L683" s="43">
        <f>IF(C683=C682, L682, 'Диапазон для цен'!T683)</f>
        <v>46396.241984423585</v>
      </c>
      <c r="M683" s="26" t="str">
        <f>IF(AND(I682="reject",I683="done"),"0",'Диапазон для цен'!U683)</f>
        <v>0</v>
      </c>
      <c r="N683" s="27">
        <f>100%-(('Диапазон для цен'!T683-M683)/'Диапазон для цен'!T683*100%)</f>
        <v>0</v>
      </c>
      <c r="O683" s="27" t="str">
        <f>IF(C682=C683, O682,Provider_Direction_Instrument!H683)</f>
        <v>Sociedad Quimica</v>
      </c>
      <c r="P683" s="10" t="str">
        <f t="shared" si="71"/>
        <v>Order for the amount of 46396,2 created</v>
      </c>
      <c r="Q683" s="28" t="str">
        <f t="shared" si="72"/>
        <v>A sell order has been opened, his condition now - reject</v>
      </c>
      <c r="R683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2','86EAE4932', 'SQM', 'buy', 'USDCHF', '2022.11.23 6:13:45.985', '2022.11.23 6:24:52.402', 'reject', '0.9329', '0', '46396.241', '0', 'Sociedad Quimica', 'Order for the amount of 46396,2 created', 'A sell order has been opened, his condition now - reject');</v>
      </c>
      <c r="U683" s="101">
        <f t="shared" si="74"/>
        <v>44888.259560007195</v>
      </c>
      <c r="V683" s="101">
        <f t="shared" si="75"/>
        <v>44888.267273170241</v>
      </c>
      <c r="AE683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2','86EAE4932', 'SQM', 'buy', 'USDCHF', '2022.11.23T6:13:45.985+02:00', '2022.11.23T6:24:52.402+02:00', 'reject', '0.9329', '0', '46396.241', '0', 'Sociedad Quimica', 'Order for the amount of 46396,2 created', 'A sell order has been opened, his condition now - reject');</v>
      </c>
      <c r="AW68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2','86EAE4932', 'SQM', 'buy', 'USDCHF', '2022.11.23 6:13:45.985', '2022.11.23 6:24:52.402', TIMEDIFF(now(), convert_tz(now(), @@session.time_zone, '+00:00')), 'reject', '0.9329', '0', '46396.241', '0', 'Sociedad Quimica', 'Order for the amount of 46396,2 created', 'A sell order has been opened, his condition now - reject');</v>
      </c>
    </row>
    <row r="684" spans="1:49">
      <c r="A684" s="37"/>
      <c r="B684" s="71">
        <v>683</v>
      </c>
      <c r="C684" s="10" t="str">
        <f>IF(I683="done",ID!A684,C683)</f>
        <v>86EAE4932</v>
      </c>
      <c r="D684" s="10" t="str">
        <f>IF(C684=C683,D683,Provider_Direction_Instrument!D684)</f>
        <v>SQM</v>
      </c>
      <c r="E684" s="10" t="str">
        <f>IF(C684=C683,E683,Provider_Direction_Instrument!C684)</f>
        <v>buy</v>
      </c>
      <c r="F684" s="10" t="str">
        <f>IF(C684=C683,F683,Provider_Direction_Instrument!G684)</f>
        <v>USDCHF</v>
      </c>
      <c r="G684" s="69">
        <f>Elimination_of_date_error!O310</f>
        <v>44888.259560007195</v>
      </c>
      <c r="H684" s="69">
        <f>Elimination_of_date_error!S310</f>
        <v>44888.270469214483</v>
      </c>
      <c r="I684" s="10" t="str">
        <f>Zona_Green!K309</f>
        <v>done</v>
      </c>
      <c r="J684" s="26" t="str">
        <f>IF(C683=C684,J683,'Диапазон для цен'!R684)</f>
        <v>0,9329</v>
      </c>
      <c r="K684" s="40" t="str">
        <f>'Диапазон для цен'!V684</f>
        <v>0</v>
      </c>
      <c r="L684" s="43">
        <f>IF(C684=C683, L683, 'Диапазон для цен'!T684)</f>
        <v>46396.241984423585</v>
      </c>
      <c r="M684" s="26" t="str">
        <f>IF(AND(I683="reject",I684="done"),"0",'Диапазон для цен'!U684)</f>
        <v>0</v>
      </c>
      <c r="N684" s="27">
        <f>100%-(('Диапазон для цен'!T684-M684)/'Диапазон для цен'!T684*100%)</f>
        <v>0</v>
      </c>
      <c r="O684" s="27" t="str">
        <f>IF(C683=C684, O683,Provider_Direction_Instrument!H684)</f>
        <v>Sociedad Quimica</v>
      </c>
      <c r="P684" s="10" t="str">
        <f t="shared" si="71"/>
        <v>Order for the amount of 46396,2 created</v>
      </c>
      <c r="Q684" s="28" t="str">
        <f t="shared" si="72"/>
        <v>A sell order has been opened, his condition now - done</v>
      </c>
      <c r="R68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3','86EAE4932', 'SQM', 'buy', 'USDCHF', '2022.11.23 6:13:45.985', '2022.11.23 6:29:28.540', 'done', '0.9329', '0', '46396.241', '0', 'Sociedad Quimica', 'Order for the amount of 46396,2 created', 'A sell order has been opened, his condition now - done');</v>
      </c>
      <c r="U684" s="101">
        <f t="shared" si="74"/>
        <v>44888.259560007195</v>
      </c>
      <c r="V684" s="101">
        <f t="shared" si="75"/>
        <v>44888.270469214483</v>
      </c>
      <c r="AE68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3','86EAE4932', 'SQM', 'buy', 'USDCHF', '2022.11.23T6:13:45.985+02:00', '2022.11.23T6:29:28.540+02:00', 'done', '0.9329', '0', '46396.241', '0', 'Sociedad Quimica', 'Order for the amount of 46396,2 created', 'A sell order has been opened, his condition now - done');</v>
      </c>
      <c r="AW68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3','86EAE4932', 'SQM', 'buy', 'USDCHF', '2022.11.23 6:13:45.985', '2022.11.23 6:29:28.540', TIMEDIFF(now(), convert_tz(now(), @@session.time_zone, '+00:00')), 'done', '0.9329', '0', '46396.241', '0', 'Sociedad Quimica', 'Order for the amount of 46396,2 created', 'A sell order has been opened, his condition now - done');</v>
      </c>
    </row>
    <row r="685" spans="1:49">
      <c r="A685" s="37"/>
      <c r="B685" s="71">
        <v>684</v>
      </c>
      <c r="C685" s="10" t="str">
        <f>IF(I684="done",ID!A685,C684)</f>
        <v>875ACAAE7</v>
      </c>
      <c r="D685" s="10" t="str">
        <f>IF(C685=C684,D684,Provider_Direction_Instrument!D685)</f>
        <v>FCXM</v>
      </c>
      <c r="E685" s="10" t="str">
        <f>IF(C685=C684,E684,Provider_Direction_Instrument!C685)</f>
        <v>buy</v>
      </c>
      <c r="F685" s="10" t="str">
        <f>IF(C685=C684,F684,Provider_Direction_Instrument!G685)</f>
        <v>NZDCHF</v>
      </c>
      <c r="G685" s="69">
        <f>Elimination_of_date_error!O311</f>
        <v>44888.167155626652</v>
      </c>
      <c r="H685" s="69">
        <f>Elimination_of_date_error!S311</f>
        <v>44888.169791967332</v>
      </c>
      <c r="I685" s="10" t="str">
        <f>Zona_Green!K310</f>
        <v>new</v>
      </c>
      <c r="J685" s="26" t="str">
        <f>IF(C684=C685,J684,'Диапазон для цен'!R685)</f>
        <v>0,5972</v>
      </c>
      <c r="K685" s="40" t="str">
        <f>'Диапазон для цен'!V685</f>
        <v>0</v>
      </c>
      <c r="L685" s="43">
        <f>IF(C685=C684, L684, 'Диапазон для цен'!T685)</f>
        <v>91466.45007616801</v>
      </c>
      <c r="M685" s="26" t="str">
        <f>IF(AND(I684="reject",I685="done"),"0",'Диапазон для цен'!U685)</f>
        <v>0</v>
      </c>
      <c r="N685" s="27">
        <f>100%-(('Диапазон для цен'!T685-M685)/'Диапазон для цен'!T685*100%)</f>
        <v>0</v>
      </c>
      <c r="O685" s="27" t="str">
        <f>IF(C684=C685, O684,Provider_Direction_Instrument!H685)</f>
        <v>Forex Capital Markets</v>
      </c>
      <c r="P685" s="10" t="str">
        <f t="shared" si="71"/>
        <v>Order for the amount of 91466,5 created</v>
      </c>
      <c r="Q685" s="28" t="str">
        <f t="shared" si="72"/>
        <v>A sell order has been opened, his condition now - new</v>
      </c>
      <c r="R68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4','875ACAAE7', 'FCXM', 'buy', 'NZDCHF', '2022.11.23 4:00:42.246', '2022.11.23 4:04:30.026', 'new', '0.5972', '0', '91466.45', '0', 'Forex Capital Markets', 'Order for the amount of 91466,5 created', 'A sell order has been opened, his condition now - new');</v>
      </c>
      <c r="U685" s="101">
        <f t="shared" si="74"/>
        <v>44888.167155626652</v>
      </c>
      <c r="V685" s="101">
        <f t="shared" si="75"/>
        <v>44888.169791967332</v>
      </c>
      <c r="AE68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4','875ACAAE7', 'FCXM', 'buy', 'NZDCHF', '2022.11.23T4:00:42.246+02:00', '2022.11.23T4:04:30.026+02:00', 'new', '0.5972', '0', '91466.45', '0', 'Forex Capital Markets', 'Order for the amount of 91466,5 created', 'A sell order has been opened, his condition now - new');</v>
      </c>
      <c r="AW68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4','875ACAAE7', 'FCXM', 'buy', 'NZDCHF', '2022.11.23 4:00:42.246', '2022.11.23 4:04:30.026', TIMEDIFF(now(), convert_tz(now(), @@session.time_zone, '+00:00')), 'new', '0.5972', '0', '91466.45', '0', 'Forex Capital Markets', 'Order for the amount of 91466,5 created', 'A sell order has been opened, his condition now - new');</v>
      </c>
    </row>
    <row r="686" spans="1:49">
      <c r="A686" s="37"/>
      <c r="B686" s="71">
        <v>685</v>
      </c>
      <c r="C686" s="10" t="str">
        <f>IF(I685="done",ID!A686,C685)</f>
        <v>875ACAAE7</v>
      </c>
      <c r="D686" s="10" t="str">
        <f>IF(C686=C685,D685,Provider_Direction_Instrument!D686)</f>
        <v>FCXM</v>
      </c>
      <c r="E686" s="10" t="str">
        <f>IF(C686=C685,E685,Provider_Direction_Instrument!C686)</f>
        <v>buy</v>
      </c>
      <c r="F686" s="10" t="str">
        <f>IF(C686=C685,F685,Provider_Direction_Instrument!G686)</f>
        <v>NZDCHF</v>
      </c>
      <c r="G686" s="69">
        <f>Elimination_of_date_error!O312</f>
        <v>44888.167155626652</v>
      </c>
      <c r="H686" s="69">
        <f>Elimination_of_date_error!S312</f>
        <v>44888.170572859992</v>
      </c>
      <c r="I686" s="10" t="str">
        <f>Zona_Green!K311</f>
        <v>in progress</v>
      </c>
      <c r="J686" s="26" t="str">
        <f>IF(C685=C686,J685,'Диапазон для цен'!R686)</f>
        <v>0,5972</v>
      </c>
      <c r="K686" s="40" t="str">
        <f>'Диапазон для цен'!V686</f>
        <v>0</v>
      </c>
      <c r="L686" s="43">
        <f>IF(C686=C685, L685, 'Диапазон для цен'!T686)</f>
        <v>91466.45007616801</v>
      </c>
      <c r="M686" s="26" t="str">
        <f>IF(AND(I685="reject",I686="done"),"0",'Диапазон для цен'!U686)</f>
        <v>0</v>
      </c>
      <c r="N686" s="27">
        <f>100%-(('Диапазон для цен'!T686-M686)/'Диапазон для цен'!T686*100%)</f>
        <v>0</v>
      </c>
      <c r="O686" s="27" t="str">
        <f>IF(C685=C686, O685,Provider_Direction_Instrument!H686)</f>
        <v>Forex Capital Markets</v>
      </c>
      <c r="P686" s="10" t="str">
        <f t="shared" si="71"/>
        <v>Order for the amount of 91466,5 created</v>
      </c>
      <c r="Q686" s="28" t="str">
        <f t="shared" si="72"/>
        <v>A sell order has been opened, his condition now - in progress</v>
      </c>
      <c r="R68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5','875ACAAE7', 'FCXM', 'buy', 'NZDCHF', '2022.11.23 4:00:42.246', '2022.11.23 4:05:37.495', 'in progress', '0.5972', '0', '91466.45', '0', 'Forex Capital Markets', 'Order for the amount of 91466,5 created', 'A sell order has been opened, his condition now - in progress');</v>
      </c>
      <c r="U686" s="101">
        <f t="shared" si="74"/>
        <v>44888.167155626652</v>
      </c>
      <c r="V686" s="101">
        <f t="shared" si="75"/>
        <v>44888.170572859992</v>
      </c>
      <c r="AE68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5','875ACAAE7', 'FCXM', 'buy', 'NZDCHF', '2022.11.23T4:00:42.246+02:00', '2022.11.23T4:05:37.495+02:00', 'in progress', '0.5972', '0', '91466.45', '0', 'Forex Capital Markets', 'Order for the amount of 91466,5 created', 'A sell order has been opened, his condition now - in progress');</v>
      </c>
      <c r="AW686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5','875ACAAE7', 'FCXM', 'buy', 'NZDCHF', '2022.11.23 4:00:42.246', '2022.11.23 4:05:37.495', TIMEDIFF(now(), convert_tz(now(), @@session.time_zone, '+00:00')), 'in progress', '0.5972', '0', '91466.45', '0', 'Forex Capital Markets', 'Order for the amount of 91466,5 created', 'A sell order has been opened, his condition now - in progress');</v>
      </c>
    </row>
    <row r="687" spans="1:49">
      <c r="A687" s="37"/>
      <c r="B687" s="71">
        <v>686</v>
      </c>
      <c r="C687" s="10" t="str">
        <f>IF(I686="done",ID!A687,C686)</f>
        <v>875ACAAE7</v>
      </c>
      <c r="D687" s="10" t="str">
        <f>IF(C687=C686,D686,Provider_Direction_Instrument!D687)</f>
        <v>FCXM</v>
      </c>
      <c r="E687" s="10" t="str">
        <f>IF(C687=C686,E686,Provider_Direction_Instrument!C687)</f>
        <v>buy</v>
      </c>
      <c r="F687" s="10" t="str">
        <f>IF(C687=C686,F686,Provider_Direction_Instrument!G687)</f>
        <v>NZDCHF</v>
      </c>
      <c r="G687" s="69">
        <f>Elimination_of_date_error!O313</f>
        <v>44888.167155626652</v>
      </c>
      <c r="H687" s="69">
        <f>Elimination_of_date_error!S313</f>
        <v>44888.172985945828</v>
      </c>
      <c r="I687" s="10" t="str">
        <f>Zona_Green!K312</f>
        <v>reject</v>
      </c>
      <c r="J687" s="26" t="str">
        <f>IF(C686=C687,J686,'Диапазон для цен'!R687)</f>
        <v>0,5972</v>
      </c>
      <c r="K687" s="40" t="str">
        <f>'Диапазон для цен'!V687</f>
        <v>0</v>
      </c>
      <c r="L687" s="43">
        <f>IF(C687=C686, L686, 'Диапазон для цен'!T687)</f>
        <v>91466.45007616801</v>
      </c>
      <c r="M687" s="26" t="str">
        <f>IF(AND(I686="reject",I687="done"),"0",'Диапазон для цен'!U687)</f>
        <v>0</v>
      </c>
      <c r="N687" s="27">
        <f>100%-(('Диапазон для цен'!T687-M687)/'Диапазон для цен'!T687*100%)</f>
        <v>0</v>
      </c>
      <c r="O687" s="27" t="str">
        <f>IF(C686=C687, O686,Provider_Direction_Instrument!H687)</f>
        <v>Forex Capital Markets</v>
      </c>
      <c r="P687" s="10" t="str">
        <f t="shared" si="71"/>
        <v>Order for the amount of 91466,5 created</v>
      </c>
      <c r="Q687" s="28" t="str">
        <f t="shared" si="72"/>
        <v>A sell order has been opened, his condition now - reject</v>
      </c>
      <c r="R687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6','875ACAAE7', 'FCXM', 'buy', 'NZDCHF', '2022.11.23 4:00:42.246', '2022.11.23 4:09:05.986', 'reject', '0.5972', '0', '91466.45', '0', 'Forex Capital Markets', 'Order for the amount of 91466,5 created', 'A sell order has been opened, his condition now - reject');</v>
      </c>
      <c r="U687" s="101">
        <f t="shared" si="74"/>
        <v>44888.167155626652</v>
      </c>
      <c r="V687" s="101">
        <f t="shared" si="75"/>
        <v>44888.172985945828</v>
      </c>
      <c r="AE687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6','875ACAAE7', 'FCXM', 'buy', 'NZDCHF', '2022.11.23T4:00:42.246+02:00', '2022.11.23T4:09:05.986+02:00', 'reject', '0.5972', '0', '91466.45', '0', 'Forex Capital Markets', 'Order for the amount of 91466,5 created', 'A sell order has been opened, his condition now - reject');</v>
      </c>
      <c r="AW687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6','875ACAAE7', 'FCXM', 'buy', 'NZDCHF', '2022.11.23 4:00:42.246', '2022.11.23 4:09:05.986', TIMEDIFF(now(), convert_tz(now(), @@session.time_zone, '+00:00')), 'reject', '0.5972', '0', '91466.45', '0', 'Forex Capital Markets', 'Order for the amount of 91466,5 created', 'A sell order has been opened, his condition now - reject');</v>
      </c>
    </row>
    <row r="688" spans="1:49">
      <c r="A688" s="37"/>
      <c r="B688" s="71">
        <v>687</v>
      </c>
      <c r="C688" s="10" t="str">
        <f>IF(I687="done",ID!A688,C687)</f>
        <v>875ACAAE7</v>
      </c>
      <c r="D688" s="10" t="str">
        <f>IF(C688=C687,D687,Provider_Direction_Instrument!D688)</f>
        <v>FCXM</v>
      </c>
      <c r="E688" s="10" t="str">
        <f>IF(C688=C687,E687,Provider_Direction_Instrument!C688)</f>
        <v>buy</v>
      </c>
      <c r="F688" s="10" t="str">
        <f>IF(C688=C687,F687,Provider_Direction_Instrument!G688)</f>
        <v>NZDCHF</v>
      </c>
      <c r="G688" s="69">
        <f>Elimination_of_date_error!O314</f>
        <v>44888.167155626652</v>
      </c>
      <c r="H688" s="69">
        <f>Elimination_of_date_error!S314</f>
        <v>44888.173683777633</v>
      </c>
      <c r="I688" s="10" t="str">
        <f>Zona_Green!K313</f>
        <v>done</v>
      </c>
      <c r="J688" s="26" t="str">
        <f>IF(C687=C688,J687,'Диапазон для цен'!R688)</f>
        <v>0,5972</v>
      </c>
      <c r="K688" s="40" t="str">
        <f>'Диапазон для цен'!V688</f>
        <v>0</v>
      </c>
      <c r="L688" s="43">
        <f>IF(C688=C687, L687, 'Диапазон для цен'!T688)</f>
        <v>91466.45007616801</v>
      </c>
      <c r="M688" s="26" t="str">
        <f>IF(AND(I687="reject",I688="done"),"0",'Диапазон для цен'!U688)</f>
        <v>0</v>
      </c>
      <c r="N688" s="27">
        <f>100%-(('Диапазон для цен'!T688-M688)/'Диапазон для цен'!T688*100%)</f>
        <v>0</v>
      </c>
      <c r="O688" s="27" t="str">
        <f>IF(C687=C688, O687,Provider_Direction_Instrument!H688)</f>
        <v>Forex Capital Markets</v>
      </c>
      <c r="P688" s="10" t="str">
        <f t="shared" si="71"/>
        <v>Order for the amount of 91466,5 created</v>
      </c>
      <c r="Q688" s="28" t="str">
        <f t="shared" si="72"/>
        <v>A sell order has been opened, his condition now - done</v>
      </c>
      <c r="R688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7','875ACAAE7', 'FCXM', 'buy', 'NZDCHF', '2022.11.23 4:00:42.246', '2022.11.23 4:10:06.278', 'done', '0.5972', '0', '91466.45', '0', 'Forex Capital Markets', 'Order for the amount of 91466,5 created', 'A sell order has been opened, his condition now - done');</v>
      </c>
      <c r="U688" s="101">
        <f t="shared" si="74"/>
        <v>44888.167155626652</v>
      </c>
      <c r="V688" s="101">
        <f t="shared" si="75"/>
        <v>44888.173683777633</v>
      </c>
      <c r="AE688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7','875ACAAE7', 'FCXM', 'buy', 'NZDCHF', '2022.11.23T4:00:42.246+02:00', '2022.11.23T4:10:06.278+02:00', 'done', '0.5972', '0', '91466.45', '0', 'Forex Capital Markets', 'Order for the amount of 91466,5 created', 'A sell order has been opened, his condition now - done');</v>
      </c>
      <c r="AW688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7','875ACAAE7', 'FCXM', 'buy', 'NZDCHF', '2022.11.23 4:00:42.246', '2022.11.23 4:10:06.278', TIMEDIFF(now(), convert_tz(now(), @@session.time_zone, '+00:00')), 'done', '0.5972', '0', '91466.45', '0', 'Forex Capital Markets', 'Order for the amount of 91466,5 created', 'A sell order has been opened, his condition now - done');</v>
      </c>
    </row>
    <row r="689" spans="1:49">
      <c r="A689" s="37"/>
      <c r="B689" s="71">
        <v>688</v>
      </c>
      <c r="C689" s="10" t="str">
        <f>IF(I688="done",ID!A689,C688)</f>
        <v>87F212B7E</v>
      </c>
      <c r="D689" s="10" t="str">
        <f>IF(C689=C688,D688,Provider_Direction_Instrument!D689)</f>
        <v>FCXM</v>
      </c>
      <c r="E689" s="10" t="str">
        <f>IF(C689=C688,E688,Provider_Direction_Instrument!C689)</f>
        <v>sell</v>
      </c>
      <c r="F689" s="10" t="str">
        <f>IF(C689=C688,F688,Provider_Direction_Instrument!G689)</f>
        <v>USDJPY</v>
      </c>
      <c r="G689" s="69">
        <f>Elimination_of_date_error!O315</f>
        <v>44887.552928612298</v>
      </c>
      <c r="H689" s="69">
        <f>Elimination_of_date_error!S315</f>
        <v>44887.554109138859</v>
      </c>
      <c r="I689" s="10" t="str">
        <f>Zona_Green!K314</f>
        <v>new</v>
      </c>
      <c r="J689" s="26" t="str">
        <f>IF(C688=C689,J688,'Диапазон для цен'!R689)</f>
        <v>133,36</v>
      </c>
      <c r="K689" s="40" t="str">
        <f>'Диапазон для цен'!V689</f>
        <v>0</v>
      </c>
      <c r="L689" s="43">
        <f>IF(C689=C688, L688, 'Диапазон для цен'!T689)</f>
        <v>48782.066038985606</v>
      </c>
      <c r="M689" s="26" t="str">
        <f>IF(AND(I688="reject",I689="done"),"0",'Диапазон для цен'!U689)</f>
        <v>0</v>
      </c>
      <c r="N689" s="27">
        <f>100%-(('Диапазон для цен'!T689-M689)/'Диапазон для цен'!T689*100%)</f>
        <v>0</v>
      </c>
      <c r="O689" s="27" t="str">
        <f>IF(C688=C689, O688,Provider_Direction_Instrument!H689)</f>
        <v>Forex Capital Markets</v>
      </c>
      <c r="P689" s="10" t="str">
        <f t="shared" si="71"/>
        <v>Order for the amount of 48782,066 created</v>
      </c>
      <c r="Q689" s="28" t="str">
        <f t="shared" si="72"/>
        <v>A buy order has been opened, his condition now - new</v>
      </c>
      <c r="R689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8','87F212B7E', 'FCXM', 'sell', 'USDJPY', '2022.11.22 13:16:13.032', '2022.11.22 13:17:55.030', 'new', '133.36', '0', '48782.066', '0', 'Forex Capital Markets', 'Order for the amount of 48782,066 created', 'A buy order has been opened, his condition now - new');</v>
      </c>
      <c r="U689" s="101">
        <f t="shared" si="74"/>
        <v>44887.552928612298</v>
      </c>
      <c r="V689" s="101">
        <f t="shared" si="75"/>
        <v>44887.554109138859</v>
      </c>
      <c r="AE689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8','87F212B7E', 'FCXM', 'sell', 'USDJPY', '2022.11.22T13:16:13.032+02:00', '2022.11.22T13:17:55.030+02:00', 'new', '133.36', '0', '48782.066', '0', 'Forex Capital Markets', 'Order for the amount of 48782,066 created', 'A buy order has been opened, his condition now - new');</v>
      </c>
      <c r="AW689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8','87F212B7E', 'FCXM', 'sell', 'USDJPY', '2022.11.22 13:16:13.032', '2022.11.22 13:17:55.030', TIMEDIFF(now(), convert_tz(now(), @@session.time_zone, '+00:00')), 'new', '133.36', '0', '48782.066', '0', 'Forex Capital Markets', 'Order for the amount of 48782,066 created', 'A buy order has been opened, his condition now - new');</v>
      </c>
    </row>
    <row r="690" spans="1:49">
      <c r="A690" s="37"/>
      <c r="B690" s="71">
        <v>689</v>
      </c>
      <c r="C690" s="10" t="str">
        <f>IF(I689="done",ID!A690,C689)</f>
        <v>87F212B7E</v>
      </c>
      <c r="D690" s="10" t="str">
        <f>IF(C690=C689,D689,Provider_Direction_Instrument!D690)</f>
        <v>FCXM</v>
      </c>
      <c r="E690" s="10" t="str">
        <f>IF(C690=C689,E689,Provider_Direction_Instrument!C690)</f>
        <v>sell</v>
      </c>
      <c r="F690" s="10" t="str">
        <f>IF(C690=C689,F689,Provider_Direction_Instrument!G690)</f>
        <v>USDJPY</v>
      </c>
      <c r="G690" s="69">
        <f>Elimination_of_date_error!O316</f>
        <v>44887.552928612298</v>
      </c>
      <c r="H690" s="69">
        <f>Elimination_of_date_error!S316</f>
        <v>44887.557005947856</v>
      </c>
      <c r="I690" s="10" t="str">
        <f>Zona_Green!K315</f>
        <v>in progress</v>
      </c>
      <c r="J690" s="26" t="str">
        <f>IF(C689=C690,J689,'Диапазон для цен'!R690)</f>
        <v>133,36</v>
      </c>
      <c r="K690" s="40" t="str">
        <f>'Диапазон для цен'!V690</f>
        <v>0</v>
      </c>
      <c r="L690" s="43">
        <f>IF(C690=C689, L689, 'Диапазон для цен'!T690)</f>
        <v>48782.066038985606</v>
      </c>
      <c r="M690" s="26" t="str">
        <f>IF(AND(I689="reject",I690="done"),"0",'Диапазон для цен'!U690)</f>
        <v>0</v>
      </c>
      <c r="N690" s="27">
        <f>100%-(('Диапазон для цен'!T690-M690)/'Диапазон для цен'!T690*100%)</f>
        <v>0</v>
      </c>
      <c r="O690" s="27" t="str">
        <f>IF(C689=C690, O689,Provider_Direction_Instrument!H690)</f>
        <v>Forex Capital Markets</v>
      </c>
      <c r="P690" s="10" t="str">
        <f t="shared" si="71"/>
        <v>Order for the amount of 48782,066 created</v>
      </c>
      <c r="Q690" s="28" t="str">
        <f t="shared" si="72"/>
        <v>A buy order has been opened, his condition now - in progress</v>
      </c>
      <c r="R690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89','87F212B7E', 'FCXM', 'sell', 'USDJPY', '2022.11.22 13:16:13.032', '2022.11.22 13:22:05.314', 'in progress', '133.36', '0', '48782.066', '0', 'Forex Capital Markets', 'Order for the amount of 48782,066 created', 'A buy order has been opened, his condition now - in progress');</v>
      </c>
      <c r="U690" s="101">
        <f t="shared" si="74"/>
        <v>44887.552928612298</v>
      </c>
      <c r="V690" s="101">
        <f t="shared" si="75"/>
        <v>44887.557005947856</v>
      </c>
      <c r="AE690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89','87F212B7E', 'FCXM', 'sell', 'USDJPY', '2022.11.22T13:16:13.032+02:00', '2022.11.22T13:22:05.314+02:00', 'in progress', '133.36', '0', '48782.066', '0', 'Forex Capital Markets', 'Order for the amount of 48782,066 created', 'A buy order has been opened, his condition now - in progress');</v>
      </c>
      <c r="AW690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89','87F212B7E', 'FCXM', 'sell', 'USDJPY', '2022.11.22 13:16:13.032', '2022.11.22 13:22:05.314', TIMEDIFF(now(), convert_tz(now(), @@session.time_zone, '+00:00')), 'in progress', '133.36', '0', '48782.066', '0', 'Forex Capital Markets', 'Order for the amount of 48782,066 created', 'A buy order has been opened, his condition now - in progress');</v>
      </c>
    </row>
    <row r="691" spans="1:49">
      <c r="A691" s="37"/>
      <c r="B691" s="71">
        <v>690</v>
      </c>
      <c r="C691" s="10" t="str">
        <f>IF(I690="done",ID!A691,C690)</f>
        <v>87F212B7E</v>
      </c>
      <c r="D691" s="10" t="str">
        <f>IF(C691=C690,D690,Provider_Direction_Instrument!D691)</f>
        <v>FCXM</v>
      </c>
      <c r="E691" s="10" t="str">
        <f>IF(C691=C690,E690,Provider_Direction_Instrument!C691)</f>
        <v>sell</v>
      </c>
      <c r="F691" s="10" t="str">
        <f>IF(C691=C690,F690,Provider_Direction_Instrument!G691)</f>
        <v>USDJPY</v>
      </c>
      <c r="G691" s="69">
        <f>Elimination_of_date_error!O317</f>
        <v>44887.552928612298</v>
      </c>
      <c r="H691" s="69">
        <f>Elimination_of_date_error!S317</f>
        <v>44887.558757237763</v>
      </c>
      <c r="I691" s="10" t="str">
        <f>Zona_Green!K316</f>
        <v>part fill</v>
      </c>
      <c r="J691" s="26" t="str">
        <f>IF(C690=C691,J690,'Диапазон для цен'!R691)</f>
        <v>133,36</v>
      </c>
      <c r="K691" s="40">
        <f>'Диапазон для цен'!V691</f>
        <v>133.36000000000001</v>
      </c>
      <c r="L691" s="43">
        <f>IF(C691=C690, L690, 'Диапазон для цен'!T691)</f>
        <v>48782.066038985606</v>
      </c>
      <c r="M691" s="26">
        <f>IF(AND(I690="reject",I691="done"),"0",'Диапазон для цен'!U691)</f>
        <v>22651.97987421833</v>
      </c>
      <c r="N691" s="27">
        <f>100%-(('Диапазон для цен'!T691-M691)/'Диапазон для цен'!T691*100%)</f>
        <v>0.56735760130919521</v>
      </c>
      <c r="O691" s="27" t="str">
        <f>IF(C690=C691, O690,Provider_Direction_Instrument!H691)</f>
        <v>Forex Capital Markets</v>
      </c>
      <c r="P691" s="10" t="str">
        <f t="shared" si="71"/>
        <v>Order for the amount of 48782,066 created</v>
      </c>
      <c r="Q691" s="28" t="str">
        <f t="shared" si="72"/>
        <v>A buy order has been opened, his condition now - part fill</v>
      </c>
      <c r="R691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0','87F212B7E', 'FCXM', 'sell', 'USDJPY', '2022.11.22 13:16:13.032', '2022.11.22 13:24:36.625', 'part fill', '133.36', '133.36', '48782.066', '22651.979', 'Forex Capital Markets', 'Order for the amount of 48782,066 created', 'A buy order has been opened, his condition now - part fill');</v>
      </c>
      <c r="U691" s="101">
        <f t="shared" si="74"/>
        <v>44887.552928612298</v>
      </c>
      <c r="V691" s="101">
        <f t="shared" si="75"/>
        <v>44887.558757237763</v>
      </c>
      <c r="AE691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0','87F212B7E', 'FCXM', 'sell', 'USDJPY', '2022.11.22T13:16:13.032+02:00', '2022.11.22T13:24:36.625+02:00', 'part fill', '133.36', '133.36', '48782.066', '22651.979', 'Forex Capital Markets', 'Order for the amount of 48782,066 created', 'A buy order has been opened, his condition now - part fill');</v>
      </c>
      <c r="AW691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0','87F212B7E', 'FCXM', 'sell', 'USDJPY', '2022.11.22 13:16:13.032', '2022.11.22 13:24:36.625', TIMEDIFF(now(), convert_tz(now(), @@session.time_zone, '+00:00')), 'part fill', '133.36', '133.36', '48782.066', '22651.979', 'Forex Capital Markets', 'Order for the amount of 48782,066 created', 'A buy order has been opened, his condition now - part fill');</v>
      </c>
    </row>
    <row r="692" spans="1:49">
      <c r="A692" s="37"/>
      <c r="B692" s="71">
        <v>691</v>
      </c>
      <c r="C692" s="10" t="str">
        <f>IF(I691="done",ID!A692,C691)</f>
        <v>87F212B7E</v>
      </c>
      <c r="D692" s="10" t="str">
        <f>IF(C692=C691,D691,Provider_Direction_Instrument!D692)</f>
        <v>FCXM</v>
      </c>
      <c r="E692" s="10" t="str">
        <f>IF(C692=C691,E691,Provider_Direction_Instrument!C692)</f>
        <v>sell</v>
      </c>
      <c r="F692" s="10" t="str">
        <f>IF(C692=C691,F691,Provider_Direction_Instrument!G692)</f>
        <v>USDJPY</v>
      </c>
      <c r="G692" s="69">
        <f>Elimination_of_date_error!O318</f>
        <v>44887.552928612298</v>
      </c>
      <c r="H692" s="69">
        <f>Elimination_of_date_error!S318</f>
        <v>44887.558797912905</v>
      </c>
      <c r="I692" s="10" t="str">
        <f>Zona_Green!K317</f>
        <v>done</v>
      </c>
      <c r="J692" s="26" t="str">
        <f>IF(C691=C692,J691,'Диапазон для цен'!R692)</f>
        <v>133,36</v>
      </c>
      <c r="K692" s="40">
        <f>'Диапазон для цен'!V692</f>
        <v>133.36000000000001</v>
      </c>
      <c r="L692" s="43">
        <f>IF(C692=C691, L691, 'Диапазон для цен'!T692)</f>
        <v>48782.066038985606</v>
      </c>
      <c r="M692" s="26">
        <f>IF(AND(I691="reject",I692="done"),"0",'Диапазон для цен'!U692)</f>
        <v>48782.066038985606</v>
      </c>
      <c r="N692" s="27">
        <f>100%-(('Диапазон для цен'!T692-M692)/'Диапазон для цен'!T692*100%)</f>
        <v>0.93331407961553925</v>
      </c>
      <c r="O692" s="27" t="str">
        <f>IF(C691=C692, O691,Provider_Direction_Instrument!H692)</f>
        <v>Forex Capital Markets</v>
      </c>
      <c r="P692" s="10" t="str">
        <f t="shared" si="71"/>
        <v>Order for the amount of 48782,066 created</v>
      </c>
      <c r="Q692" s="28" t="str">
        <f t="shared" si="72"/>
        <v>A buy order has been opened, his condition now - done</v>
      </c>
      <c r="R692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1','87F212B7E', 'FCXM', 'sell', 'USDJPY', '2022.11.22 13:16:13.032', '2022.11.22 13:24:40.140', 'done', '133.36', '133.36', '48782.066', '48782.066', 'Forex Capital Markets', 'Order for the amount of 48782,066 created', 'A buy order has been opened, his condition now - done');</v>
      </c>
      <c r="U692" s="101">
        <f t="shared" si="74"/>
        <v>44887.552928612298</v>
      </c>
      <c r="V692" s="101">
        <f t="shared" si="75"/>
        <v>44887.558797912905</v>
      </c>
      <c r="AE692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1','87F212B7E', 'FCXM', 'sell', 'USDJPY', '2022.11.22T13:16:13.032+02:00', '2022.11.22T13:24:40.140+02:00', 'done', '133.36', '133.36', '48782.066', '48782.066', 'Forex Capital Markets', 'Order for the amount of 48782,066 created', 'A buy order has been opened, his condition now - done');</v>
      </c>
      <c r="AW692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1','87F212B7E', 'FCXM', 'sell', 'USDJPY', '2022.11.22 13:16:13.032', '2022.11.22 13:24:40.140', TIMEDIFF(now(), convert_tz(now(), @@session.time_zone, '+00:00')), 'done', '133.36', '133.36', '48782.066', '48782.066', 'Forex Capital Markets', 'Order for the amount of 48782,066 created', 'A buy order has been opened, his condition now - done');</v>
      </c>
    </row>
    <row r="693" spans="1:49">
      <c r="A693" s="37"/>
      <c r="B693" s="71">
        <v>692</v>
      </c>
      <c r="C693" s="10" t="str">
        <f>IF(I692="done",ID!A693,C692)</f>
        <v>88AC0E757</v>
      </c>
      <c r="D693" s="10" t="str">
        <f>IF(C693=C692,D692,Provider_Direction_Instrument!D693)</f>
        <v>SQM</v>
      </c>
      <c r="E693" s="10" t="str">
        <f>IF(C693=C692,E692,Provider_Direction_Instrument!C693)</f>
        <v>buy</v>
      </c>
      <c r="F693" s="10" t="str">
        <f>IF(C693=C692,F692,Provider_Direction_Instrument!G693)</f>
        <v>CADPLN</v>
      </c>
      <c r="G693" s="69">
        <f>Elimination_of_date_error!O319</f>
        <v>44887.946526078347</v>
      </c>
      <c r="H693" s="69">
        <f>Elimination_of_date_error!S319</f>
        <v>44887.947576358973</v>
      </c>
      <c r="I693" s="10" t="str">
        <f>Zona_Green!K318</f>
        <v>new</v>
      </c>
      <c r="J693" s="26" t="str">
        <f>IF(C692=C693,J692,'Диапазон для цен'!R693)</f>
        <v>3,4623</v>
      </c>
      <c r="K693" s="40" t="str">
        <f>'Диапазон для цен'!V693</f>
        <v>0</v>
      </c>
      <c r="L693" s="43">
        <f>IF(C693=C692, L692, 'Диапазон для цен'!T693)</f>
        <v>55519.885696927384</v>
      </c>
      <c r="M693" s="26" t="str">
        <f>IF(AND(I692="reject",I693="done"),"0",'Диапазон для цен'!U693)</f>
        <v>0</v>
      </c>
      <c r="N693" s="27">
        <f>100%-(('Диапазон для цен'!T693-M693)/'Диапазон для цен'!T693*100%)</f>
        <v>0</v>
      </c>
      <c r="O693" s="27" t="str">
        <f>IF(C692=C693, O692,Provider_Direction_Instrument!H693)</f>
        <v>Sociedad Quimica</v>
      </c>
      <c r="P693" s="10" t="str">
        <f t="shared" si="71"/>
        <v>Order for the amount of 55519,9 created</v>
      </c>
      <c r="Q693" s="28" t="str">
        <f t="shared" si="72"/>
        <v>A sell order has been opened, his condition now - new</v>
      </c>
      <c r="R693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2','88AC0E757', 'SQM', 'buy', 'CADPLN', '2022.11.22 22:42:59.853', '2022.11.22 22:44:30.597', 'new', '3.4623', '0', '55519.885', '0', 'Sociedad Quimica', 'Order for the amount of 55519,9 created', 'A sell order has been opened, his condition now - new');</v>
      </c>
      <c r="U693" s="101">
        <f t="shared" si="74"/>
        <v>44887.946526078347</v>
      </c>
      <c r="V693" s="101">
        <f t="shared" si="75"/>
        <v>44887.947576358973</v>
      </c>
      <c r="AE693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2','88AC0E757', 'SQM', 'buy', 'CADPLN', '2022.11.22T22:42:59.853+02:00', '2022.11.22T22:44:30.597+02:00', 'new', '3.4623', '0', '55519.885', '0', 'Sociedad Quimica', 'Order for the amount of 55519,9 created', 'A sell order has been opened, his condition now - new');</v>
      </c>
      <c r="AW69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2','88AC0E757', 'SQM', 'buy', 'CADPLN', '2022.11.22 22:42:59.853', '2022.11.22 22:44:30.597', TIMEDIFF(now(), convert_tz(now(), @@session.time_zone, '+00:00')), 'new', '3.4623', '0', '55519.885', '0', 'Sociedad Quimica', 'Order for the amount of 55519,9 created', 'A sell order has been opened, his condition now - new');</v>
      </c>
    </row>
    <row r="694" spans="1:49">
      <c r="A694" s="37"/>
      <c r="B694" s="71">
        <v>693</v>
      </c>
      <c r="C694" s="10" t="str">
        <f>IF(I693="done",ID!A694,C693)</f>
        <v>88AC0E757</v>
      </c>
      <c r="D694" s="10" t="str">
        <f>IF(C694=C693,D693,Provider_Direction_Instrument!D694)</f>
        <v>SQM</v>
      </c>
      <c r="E694" s="10" t="str">
        <f>IF(C694=C693,E693,Provider_Direction_Instrument!C694)</f>
        <v>buy</v>
      </c>
      <c r="F694" s="10" t="str">
        <f>IF(C694=C693,F693,Provider_Direction_Instrument!G694)</f>
        <v>CADPLN</v>
      </c>
      <c r="G694" s="69">
        <f>Elimination_of_date_error!O320</f>
        <v>44887.946526078347</v>
      </c>
      <c r="H694" s="69">
        <f>Elimination_of_date_error!S320</f>
        <v>44887.949484579338</v>
      </c>
      <c r="I694" s="10" t="str">
        <f>Zona_Green!K319</f>
        <v>in progress</v>
      </c>
      <c r="J694" s="26" t="str">
        <f>IF(C693=C694,J693,'Диапазон для цен'!R694)</f>
        <v>3,4623</v>
      </c>
      <c r="K694" s="40" t="str">
        <f>'Диапазон для цен'!V694</f>
        <v>0</v>
      </c>
      <c r="L694" s="43">
        <f>IF(C694=C693, L693, 'Диапазон для цен'!T694)</f>
        <v>55519.885696927384</v>
      </c>
      <c r="M694" s="26" t="str">
        <f>IF(AND(I693="reject",I694="done"),"0",'Диапазон для цен'!U694)</f>
        <v>0</v>
      </c>
      <c r="N694" s="27">
        <f>100%-(('Диапазон для цен'!T694-M694)/'Диапазон для цен'!T694*100%)</f>
        <v>0</v>
      </c>
      <c r="O694" s="27" t="str">
        <f>IF(C693=C694, O693,Provider_Direction_Instrument!H694)</f>
        <v>Sociedad Quimica</v>
      </c>
      <c r="P694" s="10" t="str">
        <f t="shared" si="71"/>
        <v>Order for the amount of 55519,9 created</v>
      </c>
      <c r="Q694" s="28" t="str">
        <f t="shared" si="72"/>
        <v>A sell order has been opened, his condition now - in progress</v>
      </c>
      <c r="R69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3','88AC0E757', 'SQM', 'buy', 'CADPLN', '2022.11.22 22:42:59.853', '2022.11.22 22:47:15.468', 'in progress', '3.4623', '0', '55519.885', '0', 'Sociedad Quimica', 'Order for the amount of 55519,9 created', 'A sell order has been opened, his condition now - in progress');</v>
      </c>
      <c r="U694" s="101">
        <f t="shared" si="74"/>
        <v>44887.946526078347</v>
      </c>
      <c r="V694" s="101">
        <f t="shared" si="75"/>
        <v>44887.949484579338</v>
      </c>
      <c r="AE69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3','88AC0E757', 'SQM', 'buy', 'CADPLN', '2022.11.22T22:42:59.853+02:00', '2022.11.22T22:47:15.468+02:00', 'in progress', '3.4623', '0', '55519.885', '0', 'Sociedad Quimica', 'Order for the amount of 55519,9 created', 'A sell order has been opened, his condition now - in progress');</v>
      </c>
      <c r="AW69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3','88AC0E757', 'SQM', 'buy', 'CADPLN', '2022.11.22 22:42:59.853', '2022.11.22 22:47:15.468', TIMEDIFF(now(), convert_tz(now(), @@session.time_zone, '+00:00')), 'in progress', '3.4623', '0', '55519.885', '0', 'Sociedad Quimica', 'Order for the amount of 55519,9 created', 'A sell order has been opened, his condition now - in progress');</v>
      </c>
    </row>
    <row r="695" spans="1:49">
      <c r="A695" s="37"/>
      <c r="B695" s="71">
        <v>694</v>
      </c>
      <c r="C695" s="10" t="str">
        <f>IF(I694="done",ID!A695,C694)</f>
        <v>88AC0E757</v>
      </c>
      <c r="D695" s="10" t="str">
        <f>IF(C695=C694,D694,Provider_Direction_Instrument!D695)</f>
        <v>SQM</v>
      </c>
      <c r="E695" s="10" t="str">
        <f>IF(C695=C694,E694,Provider_Direction_Instrument!C695)</f>
        <v>buy</v>
      </c>
      <c r="F695" s="10" t="str">
        <f>IF(C695=C694,F694,Provider_Direction_Instrument!G695)</f>
        <v>CADPLN</v>
      </c>
      <c r="G695" s="69">
        <f>Elimination_of_date_error!O321</f>
        <v>44887.946526078347</v>
      </c>
      <c r="H695" s="69">
        <f>Elimination_of_date_error!S321</f>
        <v>44887.950579754201</v>
      </c>
      <c r="I695" s="10" t="str">
        <f>Zona_Green!K320</f>
        <v>reject</v>
      </c>
      <c r="J695" s="26" t="str">
        <f>IF(C694=C695,J694,'Диапазон для цен'!R695)</f>
        <v>3,4623</v>
      </c>
      <c r="K695" s="40" t="str">
        <f>'Диапазон для цен'!V695</f>
        <v>0</v>
      </c>
      <c r="L695" s="43">
        <f>IF(C695=C694, L694, 'Диапазон для цен'!T695)</f>
        <v>55519.885696927384</v>
      </c>
      <c r="M695" s="26" t="str">
        <f>IF(AND(I694="reject",I695="done"),"0",'Диапазон для цен'!U695)</f>
        <v>0</v>
      </c>
      <c r="N695" s="27">
        <f>100%-(('Диапазон для цен'!T695-M695)/'Диапазон для цен'!T695*100%)</f>
        <v>0</v>
      </c>
      <c r="O695" s="27" t="str">
        <f>IF(C694=C695, O694,Provider_Direction_Instrument!H695)</f>
        <v>Sociedad Quimica</v>
      </c>
      <c r="P695" s="10" t="str">
        <f t="shared" si="71"/>
        <v>Order for the amount of 55519,9 created</v>
      </c>
      <c r="Q695" s="28" t="str">
        <f t="shared" si="72"/>
        <v>A sell order has been opened, his condition now - reject</v>
      </c>
      <c r="R69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4','88AC0E757', 'SQM', 'buy', 'CADPLN', '2022.11.22 22:42:59.853', '2022.11.22 22:48:50.091', 'reject', '3.4623', '0', '55519.885', '0', 'Sociedad Quimica', 'Order for the amount of 55519,9 created', 'A sell order has been opened, his condition now - reject');</v>
      </c>
      <c r="U695" s="101">
        <f t="shared" si="74"/>
        <v>44887.946526078347</v>
      </c>
      <c r="V695" s="101">
        <f t="shared" si="75"/>
        <v>44887.950579754201</v>
      </c>
      <c r="AE69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4','88AC0E757', 'SQM', 'buy', 'CADPLN', '2022.11.22T22:42:59.853+02:00', '2022.11.22T22:48:50.091+02:00', 'reject', '3.4623', '0', '55519.885', '0', 'Sociedad Quimica', 'Order for the amount of 55519,9 created', 'A sell order has been opened, his condition now - reject');</v>
      </c>
      <c r="AW69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4','88AC0E757', 'SQM', 'buy', 'CADPLN', '2022.11.22 22:42:59.853', '2022.11.22 22:48:50.091', TIMEDIFF(now(), convert_tz(now(), @@session.time_zone, '+00:00')), 'reject', '3.4623', '0', '55519.885', '0', 'Sociedad Quimica', 'Order for the amount of 55519,9 created', 'A sell order has been opened, his condition now - reject');</v>
      </c>
    </row>
    <row r="696" spans="1:49">
      <c r="A696" s="37"/>
      <c r="B696" s="71">
        <v>695</v>
      </c>
      <c r="C696" s="10" t="str">
        <f>IF(I695="done",ID!A696,C695)</f>
        <v>88AC0E757</v>
      </c>
      <c r="D696" s="10" t="str">
        <f>IF(C696=C695,D695,Provider_Direction_Instrument!D696)</f>
        <v>SQM</v>
      </c>
      <c r="E696" s="10" t="str">
        <f>IF(C696=C695,E695,Provider_Direction_Instrument!C696)</f>
        <v>buy</v>
      </c>
      <c r="F696" s="10" t="str">
        <f>IF(C696=C695,F695,Provider_Direction_Instrument!G696)</f>
        <v>CADPLN</v>
      </c>
      <c r="G696" s="69">
        <f>Elimination_of_date_error!O322</f>
        <v>44887.946526078347</v>
      </c>
      <c r="H696" s="69">
        <f>Elimination_of_date_error!S322</f>
        <v>44887.950773771423</v>
      </c>
      <c r="I696" s="10" t="str">
        <f>Zona_Green!K321</f>
        <v>done</v>
      </c>
      <c r="J696" s="26" t="str">
        <f>IF(C695=C696,J695,'Диапазон для цен'!R696)</f>
        <v>3,4623</v>
      </c>
      <c r="K696" s="40" t="str">
        <f>'Диапазон для цен'!V696</f>
        <v>0</v>
      </c>
      <c r="L696" s="43">
        <f>IF(C696=C695, L695, 'Диапазон для цен'!T696)</f>
        <v>55519.885696927384</v>
      </c>
      <c r="M696" s="26" t="str">
        <f>IF(AND(I695="reject",I696="done"),"0",'Диапазон для цен'!U696)</f>
        <v>0</v>
      </c>
      <c r="N696" s="27">
        <f>100%-(('Диапазон для цен'!T696-M696)/'Диапазон для цен'!T696*100%)</f>
        <v>0</v>
      </c>
      <c r="O696" s="27" t="str">
        <f>IF(C695=C696, O695,Provider_Direction_Instrument!H696)</f>
        <v>Sociedad Quimica</v>
      </c>
      <c r="P696" s="10" t="str">
        <f t="shared" si="71"/>
        <v>Order for the amount of 55519,9 created</v>
      </c>
      <c r="Q696" s="28" t="str">
        <f t="shared" si="72"/>
        <v>A sell order has been opened, his condition now - done</v>
      </c>
      <c r="R69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5','88AC0E757', 'SQM', 'buy', 'CADPLN', '2022.11.22 22:42:59.853', '2022.11.22 22:49:06.854', 'done', '3.4623', '0', '55519.885', '0', 'Sociedad Quimica', 'Order for the amount of 55519,9 created', 'A sell order has been opened, his condition now - done');</v>
      </c>
      <c r="U696" s="101">
        <f t="shared" si="74"/>
        <v>44887.946526078347</v>
      </c>
      <c r="V696" s="101">
        <f t="shared" si="75"/>
        <v>44887.950773771423</v>
      </c>
      <c r="AE69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5','88AC0E757', 'SQM', 'buy', 'CADPLN', '2022.11.22T22:42:59.853+02:00', '2022.11.22T22:49:06.854+02:00', 'done', '3.4623', '0', '55519.885', '0', 'Sociedad Quimica', 'Order for the amount of 55519,9 created', 'A sell order has been opened, his condition now - done');</v>
      </c>
      <c r="AW696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5','88AC0E757', 'SQM', 'buy', 'CADPLN', '2022.11.22 22:42:59.853', '2022.11.22 22:49:06.854', TIMEDIFF(now(), convert_tz(now(), @@session.time_zone, '+00:00')), 'done', '3.4623', '0', '55519.885', '0', 'Sociedad Quimica', 'Order for the amount of 55519,9 created', 'A sell order has been opened, his condition now - done');</v>
      </c>
    </row>
    <row r="697" spans="1:49">
      <c r="A697" s="37"/>
      <c r="B697" s="71">
        <v>696</v>
      </c>
      <c r="C697" s="10" t="str">
        <f>IF(I696="done",ID!A697,C696)</f>
        <v>89C3D9618</v>
      </c>
      <c r="D697" s="10" t="str">
        <f>IF(C697=C696,D696,Provider_Direction_Instrument!D697)</f>
        <v>SQM</v>
      </c>
      <c r="E697" s="10" t="str">
        <f>IF(C697=C696,E696,Provider_Direction_Instrument!C697)</f>
        <v>sell</v>
      </c>
      <c r="F697" s="10" t="str">
        <f>IF(C697=C696,F696,Provider_Direction_Instrument!G697)</f>
        <v>CADPLN</v>
      </c>
      <c r="G697" s="69">
        <f>Elimination_of_date_error!O323</f>
        <v>44887.782898699603</v>
      </c>
      <c r="H697" s="69">
        <f>Elimination_of_date_error!S323</f>
        <v>44887.785390623379</v>
      </c>
      <c r="I697" s="10" t="str">
        <f>Zona_Green!K322</f>
        <v>new</v>
      </c>
      <c r="J697" s="26" t="str">
        <f>IF(C696=C697,J696,'Диапазон для цен'!R697)</f>
        <v>3,6391</v>
      </c>
      <c r="K697" s="40" t="str">
        <f>'Диапазон для цен'!V697</f>
        <v>0</v>
      </c>
      <c r="L697" s="43">
        <f>IF(C697=C696, L696, 'Диапазон для цен'!T697)</f>
        <v>97422.5476486486</v>
      </c>
      <c r="M697" s="26" t="str">
        <f>IF(AND(I696="reject",I697="done"),"0",'Диапазон для цен'!U697)</f>
        <v>0</v>
      </c>
      <c r="N697" s="27">
        <f>100%-(('Диапазон для цен'!T697-M697)/'Диапазон для цен'!T697*100%)</f>
        <v>0</v>
      </c>
      <c r="O697" s="27" t="str">
        <f>IF(C696=C697, O696,Provider_Direction_Instrument!H697)</f>
        <v>Sociedad Quimica</v>
      </c>
      <c r="P697" s="10" t="str">
        <f t="shared" si="71"/>
        <v>Order for the amount of 97422,548 created</v>
      </c>
      <c r="Q697" s="28" t="str">
        <f t="shared" si="72"/>
        <v>A buy order has been opened, his condition now - new</v>
      </c>
      <c r="R697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6','89C3D9618', 'SQM', 'sell', 'CADPLN', '2022.11.22 18:47:22.448', '2022.11.22 18:50:57.750', 'new', '3.6391', '0', '97422.547', '0', 'Sociedad Quimica', 'Order for the amount of 97422,548 created', 'A buy order has been opened, his condition now - new');</v>
      </c>
      <c r="U697" s="101">
        <f t="shared" si="74"/>
        <v>44887.782898699603</v>
      </c>
      <c r="V697" s="101">
        <f t="shared" si="75"/>
        <v>44887.785390623379</v>
      </c>
      <c r="AE697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6','89C3D9618', 'SQM', 'sell', 'CADPLN', '2022.11.22T18:47:22.448+02:00', '2022.11.22T18:50:57.750+02:00', 'new', '3.6391', '0', '97422.547', '0', 'Sociedad Quimica', 'Order for the amount of 97422,548 created', 'A buy order has been opened, his condition now - new');</v>
      </c>
      <c r="AW697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6','89C3D9618', 'SQM', 'sell', 'CADPLN', '2022.11.22 18:47:22.448', '2022.11.22 18:50:57.750', TIMEDIFF(now(), convert_tz(now(), @@session.time_zone, '+00:00')), 'new', '3.6391', '0', '97422.547', '0', 'Sociedad Quimica', 'Order for the amount of 97422,548 created', 'A buy order has been opened, his condition now - new');</v>
      </c>
    </row>
    <row r="698" spans="1:49">
      <c r="A698" s="37"/>
      <c r="B698" s="71">
        <v>697</v>
      </c>
      <c r="C698" s="10" t="str">
        <f>IF(I697="done",ID!A698,C697)</f>
        <v>89C3D9618</v>
      </c>
      <c r="D698" s="10" t="str">
        <f>IF(C698=C697,D697,Provider_Direction_Instrument!D698)</f>
        <v>SQM</v>
      </c>
      <c r="E698" s="10" t="str">
        <f>IF(C698=C697,E697,Provider_Direction_Instrument!C698)</f>
        <v>sell</v>
      </c>
      <c r="F698" s="10" t="str">
        <f>IF(C698=C697,F697,Provider_Direction_Instrument!G698)</f>
        <v>CADPLN</v>
      </c>
      <c r="G698" s="69">
        <f>Elimination_of_date_error!O324</f>
        <v>44887.782898699603</v>
      </c>
      <c r="H698" s="69">
        <f>Elimination_of_date_error!S324</f>
        <v>44887.787146532486</v>
      </c>
      <c r="I698" s="10" t="str">
        <f>Zona_Green!K323</f>
        <v>in progress</v>
      </c>
      <c r="J698" s="26" t="str">
        <f>IF(C697=C698,J697,'Диапазон для цен'!R698)</f>
        <v>3,6391</v>
      </c>
      <c r="K698" s="40" t="str">
        <f>'Диапазон для цен'!V698</f>
        <v>0</v>
      </c>
      <c r="L698" s="43">
        <f>IF(C698=C697, L697, 'Диапазон для цен'!T698)</f>
        <v>97422.5476486486</v>
      </c>
      <c r="M698" s="26" t="str">
        <f>IF(AND(I697="reject",I698="done"),"0",'Диапазон для цен'!U698)</f>
        <v>0</v>
      </c>
      <c r="N698" s="27">
        <f>100%-(('Диапазон для цен'!T698-M698)/'Диапазон для цен'!T698*100%)</f>
        <v>0</v>
      </c>
      <c r="O698" s="27" t="str">
        <f>IF(C697=C698, O697,Provider_Direction_Instrument!H698)</f>
        <v>Sociedad Quimica</v>
      </c>
      <c r="P698" s="10" t="str">
        <f t="shared" si="71"/>
        <v>Order for the amount of 97422,548 created</v>
      </c>
      <c r="Q698" s="28" t="str">
        <f t="shared" si="72"/>
        <v>A buy order has been opened, his condition now - in progress</v>
      </c>
      <c r="R698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7','89C3D9618', 'SQM', 'sell', 'CADPLN', '2022.11.22 18:47:22.448', '2022.11.22 18:53:29.460', 'in progress', '3.6391', '0', '97422.547', '0', 'Sociedad Quimica', 'Order for the amount of 97422,548 created', 'A buy order has been opened, his condition now - in progress');</v>
      </c>
      <c r="U698" s="101">
        <f t="shared" si="74"/>
        <v>44887.782898699603</v>
      </c>
      <c r="V698" s="101">
        <f t="shared" si="75"/>
        <v>44887.787146532486</v>
      </c>
      <c r="AE698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7','89C3D9618', 'SQM', 'sell', 'CADPLN', '2022.11.22T18:47:22.448+02:00', '2022.11.22T18:53:29.460+02:00', 'in progress', '3.6391', '0', '97422.547', '0', 'Sociedad Quimica', 'Order for the amount of 97422,548 created', 'A buy order has been opened, his condition now - in progress');</v>
      </c>
      <c r="AW698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7','89C3D9618', 'SQM', 'sell', 'CADPLN', '2022.11.22 18:47:22.448', '2022.11.22 18:53:29.460', TIMEDIFF(now(), convert_tz(now(), @@session.time_zone, '+00:00')), 'in progress', '3.6391', '0', '97422.547', '0', 'Sociedad Quimica', 'Order for the amount of 97422,548 created', 'A buy order has been opened, his condition now - in progress');</v>
      </c>
    </row>
    <row r="699" spans="1:49">
      <c r="A699" s="37"/>
      <c r="B699" s="71">
        <v>698</v>
      </c>
      <c r="C699" s="10" t="str">
        <f>IF(I698="done",ID!A699,C698)</f>
        <v>89C3D9618</v>
      </c>
      <c r="D699" s="10" t="str">
        <f>IF(C699=C698,D698,Provider_Direction_Instrument!D699)</f>
        <v>SQM</v>
      </c>
      <c r="E699" s="10" t="str">
        <f>IF(C699=C698,E698,Provider_Direction_Instrument!C699)</f>
        <v>sell</v>
      </c>
      <c r="F699" s="10" t="str">
        <f>IF(C699=C698,F698,Provider_Direction_Instrument!G699)</f>
        <v>CADPLN</v>
      </c>
      <c r="G699" s="69">
        <f>Elimination_of_date_error!O325</f>
        <v>44887.782898699603</v>
      </c>
      <c r="H699" s="69">
        <f>Elimination_of_date_error!S325</f>
        <v>44887.78759031419</v>
      </c>
      <c r="I699" s="10" t="str">
        <f>Zona_Green!K324</f>
        <v>part fill</v>
      </c>
      <c r="J699" s="26" t="str">
        <f>IF(C698=C699,J698,'Диапазон для цен'!R699)</f>
        <v>3,6391</v>
      </c>
      <c r="K699" s="40">
        <f>'Диапазон для цен'!V699</f>
        <v>3.6391</v>
      </c>
      <c r="L699" s="43">
        <f>IF(C699=C698, L698, 'Диапазон для цен'!T699)</f>
        <v>97422.5476486486</v>
      </c>
      <c r="M699" s="26">
        <f>IF(AND(I698="reject",I699="done"),"0",'Диапазон для цен'!U699)</f>
        <v>23623.138305476161</v>
      </c>
      <c r="N699" s="27">
        <f>100%-(('Диапазон для цен'!T699-M699)/'Диапазон для цен'!T699*100%)</f>
        <v>0.76932129728607834</v>
      </c>
      <c r="O699" s="27" t="str">
        <f>IF(C698=C699, O698,Provider_Direction_Instrument!H699)</f>
        <v>Sociedad Quimica</v>
      </c>
      <c r="P699" s="10" t="str">
        <f t="shared" si="71"/>
        <v>Order for the amount of 97422,548 created</v>
      </c>
      <c r="Q699" s="28" t="str">
        <f t="shared" si="72"/>
        <v>A buy order has been opened, his condition now - part fill</v>
      </c>
      <c r="R699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8','89C3D9618', 'SQM', 'sell', 'CADPLN', '2022.11.22 18:47:22.448', '2022.11.22 18:54:07.803', 'part fill', '3.6391', '3.6391', '97422.547', '23623.138', 'Sociedad Quimica', 'Order for the amount of 97422,548 created', 'A buy order has been opened, his condition now - part fill');</v>
      </c>
      <c r="U699" s="101">
        <f t="shared" si="74"/>
        <v>44887.782898699603</v>
      </c>
      <c r="V699" s="101">
        <f t="shared" si="75"/>
        <v>44887.78759031419</v>
      </c>
      <c r="AE699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8','89C3D9618', 'SQM', 'sell', 'CADPLN', '2022.11.22T18:47:22.448+02:00', '2022.11.22T18:54:07.803+02:00', 'part fill', '3.6391', '3.6391', '97422.547', '23623.138', 'Sociedad Quimica', 'Order for the amount of 97422,548 created', 'A buy order has been opened, his condition now - part fill');</v>
      </c>
      <c r="AW699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8','89C3D9618', 'SQM', 'sell', 'CADPLN', '2022.11.22 18:47:22.448', '2022.11.22 18:54:07.803', TIMEDIFF(now(), convert_tz(now(), @@session.time_zone, '+00:00')), 'part fill', '3.6391', '3.6391', '97422.547', '23623.138', 'Sociedad Quimica', 'Order for the amount of 97422,548 created', 'A buy order has been opened, his condition now - part fill');</v>
      </c>
    </row>
    <row r="700" spans="1:49">
      <c r="A700" s="37"/>
      <c r="B700" s="71">
        <v>699</v>
      </c>
      <c r="C700" s="10" t="str">
        <f>IF(I699="done",ID!A700,C699)</f>
        <v>89C3D9618</v>
      </c>
      <c r="D700" s="10" t="str">
        <f>IF(C700=C699,D699,Provider_Direction_Instrument!D700)</f>
        <v>SQM</v>
      </c>
      <c r="E700" s="10" t="str">
        <f>IF(C700=C699,E699,Provider_Direction_Instrument!C700)</f>
        <v>sell</v>
      </c>
      <c r="F700" s="10" t="str">
        <f>IF(C700=C699,F699,Provider_Direction_Instrument!G700)</f>
        <v>CADPLN</v>
      </c>
      <c r="G700" s="69">
        <f>Elimination_of_date_error!O326</f>
        <v>44887.782898699603</v>
      </c>
      <c r="H700" s="69">
        <f>Elimination_of_date_error!S326</f>
        <v>44887.787737151462</v>
      </c>
      <c r="I700" s="10" t="str">
        <f>Zona_Green!K325</f>
        <v>done</v>
      </c>
      <c r="J700" s="26" t="str">
        <f>IF(C699=C700,J699,'Диапазон для цен'!R700)</f>
        <v>3,6391</v>
      </c>
      <c r="K700" s="40">
        <f>'Диапазон для цен'!V700</f>
        <v>3.6391</v>
      </c>
      <c r="L700" s="43">
        <f>IF(C700=C699, L699, 'Диапазон для цен'!T700)</f>
        <v>97422.5476486486</v>
      </c>
      <c r="M700" s="26">
        <f>IF(AND(I699="reject",I700="done"),"0",'Диапазон для цен'!U700)</f>
        <v>97422.5476486486</v>
      </c>
      <c r="N700" s="27">
        <f>100%-(('Диапазон для цен'!T700-M700)/'Диапазон для цен'!T700*100%)</f>
        <v>1.1988629664086536</v>
      </c>
      <c r="O700" s="27" t="str">
        <f>IF(C699=C700, O699,Provider_Direction_Instrument!H700)</f>
        <v>Sociedad Quimica</v>
      </c>
      <c r="P700" s="10" t="str">
        <f t="shared" si="71"/>
        <v>Order for the amount of 97422,548 created</v>
      </c>
      <c r="Q700" s="28" t="str">
        <f t="shared" si="72"/>
        <v>A buy order has been opened, his condition now - done</v>
      </c>
      <c r="R700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699','89C3D9618', 'SQM', 'sell', 'CADPLN', '2022.11.22 18:47:22.448', '2022.11.22 18:54:20.490', 'done', '3.6391', '3.6391', '97422.547', '97422.547', 'Sociedad Quimica', 'Order for the amount of 97422,548 created', 'A buy order has been opened, his condition now - done');</v>
      </c>
      <c r="U700" s="101">
        <f t="shared" si="74"/>
        <v>44887.782898699603</v>
      </c>
      <c r="V700" s="101">
        <f t="shared" si="75"/>
        <v>44887.787737151462</v>
      </c>
      <c r="AE700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699','89C3D9618', 'SQM', 'sell', 'CADPLN', '2022.11.22T18:47:22.448+02:00', '2022.11.22T18:54:20.490+02:00', 'done', '3.6391', '3.6391', '97422.547', '97422.547', 'Sociedad Quimica', 'Order for the amount of 97422,548 created', 'A buy order has been opened, his condition now - done');</v>
      </c>
      <c r="AW700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699','89C3D9618', 'SQM', 'sell', 'CADPLN', '2022.11.22 18:47:22.448', '2022.11.22 18:54:20.490', TIMEDIFF(now(), convert_tz(now(), @@session.time_zone, '+00:00')), 'done', '3.6391', '3.6391', '97422.547', '97422.547', 'Sociedad Quimica', 'Order for the amount of 97422,548 created', 'A buy order has been opened, his condition now - done');</v>
      </c>
    </row>
    <row r="701" spans="1:49">
      <c r="A701" s="37"/>
      <c r="B701" s="71">
        <v>700</v>
      </c>
      <c r="C701" s="10" t="str">
        <f>IF(I700="done",ID!A701,C700)</f>
        <v>8B1892A80</v>
      </c>
      <c r="D701" s="10" t="str">
        <f>IF(C701=C700,D700,Provider_Direction_Instrument!D701)</f>
        <v>FCXM</v>
      </c>
      <c r="E701" s="10" t="str">
        <f>IF(C701=C700,E700,Provider_Direction_Instrument!C701)</f>
        <v>sell</v>
      </c>
      <c r="F701" s="10" t="str">
        <f>IF(C701=C700,F700,Provider_Direction_Instrument!G701)</f>
        <v>EURUSD</v>
      </c>
      <c r="G701" s="69">
        <f>Elimination_of_date_error!O327</f>
        <v>44887.713556797382</v>
      </c>
      <c r="H701" s="69">
        <f>Elimination_of_date_error!S327</f>
        <v>44887.714834760016</v>
      </c>
      <c r="I701" s="10" t="str">
        <f>Zona_Green!K326</f>
        <v>new</v>
      </c>
      <c r="J701" s="26" t="str">
        <f>IF(C700=C701,J700,'Диапазон для цен'!R701)</f>
        <v>1,0805</v>
      </c>
      <c r="K701" s="40" t="str">
        <f>'Диапазон для цен'!V701</f>
        <v>0</v>
      </c>
      <c r="L701" s="43">
        <f>IF(C701=C700, L700, 'Диапазон для цен'!T701)</f>
        <v>92395.817831443012</v>
      </c>
      <c r="M701" s="26" t="str">
        <f>IF(AND(I700="reject",I701="done"),"0",'Диапазон для цен'!U701)</f>
        <v>0</v>
      </c>
      <c r="N701" s="27">
        <f>100%-(('Диапазон для цен'!T701-M701)/'Диапазон для цен'!T701*100%)</f>
        <v>0</v>
      </c>
      <c r="O701" s="27" t="str">
        <f>IF(C700=C701, O700,Provider_Direction_Instrument!H701)</f>
        <v>Forex Capital Markets</v>
      </c>
      <c r="P701" s="10" t="str">
        <f t="shared" si="71"/>
        <v>Order for the amount of 92395,818 created</v>
      </c>
      <c r="Q701" s="28" t="str">
        <f t="shared" si="72"/>
        <v>A buy order has been opened, his condition now - new</v>
      </c>
      <c r="R701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700','8B1892A80', 'FCXM', 'sell', 'EURUSD', '2022.11.22 17:07:31.307', '2022.11.22 17:09:21.723', 'new', '1.0805', '0', '92395.817', '0', 'Forex Capital Markets', 'Order for the amount of 92395,818 created', 'A buy order has been opened, his condition now - new');</v>
      </c>
      <c r="U701" s="101">
        <f t="shared" si="74"/>
        <v>44887.713556797382</v>
      </c>
      <c r="V701" s="101">
        <f t="shared" si="75"/>
        <v>44887.714834760016</v>
      </c>
      <c r="AE701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700','8B1892A80', 'FCXM', 'sell', 'EURUSD', '2022.11.22T17:07:31.307+02:00', '2022.11.22T17:09:21.723+02:00', 'new', '1.0805', '0', '92395.817', '0', 'Forex Capital Markets', 'Order for the amount of 92395,818 created', 'A buy order has been opened, his condition now - new');</v>
      </c>
      <c r="AW701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700','8B1892A80', 'FCXM', 'sell', 'EURUSD', '2022.11.22 17:07:31.307', '2022.11.22 17:09:21.723', TIMEDIFF(now(), convert_tz(now(), @@session.time_zone, '+00:00')), 'new', '1.0805', '0', '92395.817', '0', 'Forex Capital Markets', 'Order for the amount of 92395,818 created', 'A buy order has been opened, his condition now - new');</v>
      </c>
    </row>
    <row r="702" spans="1:49">
      <c r="A702" s="37"/>
      <c r="B702" s="71">
        <v>701</v>
      </c>
      <c r="C702" s="10" t="str">
        <f>IF(I701="done",ID!A702,C701)</f>
        <v>8B1892A80</v>
      </c>
      <c r="D702" s="10" t="str">
        <f>IF(C702=C701,D701,Provider_Direction_Instrument!D702)</f>
        <v>FCXM</v>
      </c>
      <c r="E702" s="10" t="str">
        <f>IF(C702=C701,E701,Provider_Direction_Instrument!C702)</f>
        <v>sell</v>
      </c>
      <c r="F702" s="10" t="str">
        <f>IF(C702=C701,F701,Provider_Direction_Instrument!G702)</f>
        <v>EURUSD</v>
      </c>
      <c r="G702" s="69">
        <f>Elimination_of_date_error!O328</f>
        <v>44887.713556797382</v>
      </c>
      <c r="H702" s="69">
        <f>Elimination_of_date_error!S328</f>
        <v>44887.717841343947</v>
      </c>
      <c r="I702" s="10" t="str">
        <f>Zona_Green!K327</f>
        <v>in progress</v>
      </c>
      <c r="J702" s="26" t="str">
        <f>IF(C701=C702,J701,'Диапазон для цен'!R702)</f>
        <v>1,0805</v>
      </c>
      <c r="K702" s="40" t="str">
        <f>'Диапазон для цен'!V702</f>
        <v>0</v>
      </c>
      <c r="L702" s="43">
        <f>IF(C702=C701, L701, 'Диапазон для цен'!T702)</f>
        <v>92395.817831443012</v>
      </c>
      <c r="M702" s="26" t="str">
        <f>IF(AND(I701="reject",I702="done"),"0",'Диапазон для цен'!U702)</f>
        <v>0</v>
      </c>
      <c r="N702" s="27">
        <f>100%-(('Диапазон для цен'!T702-M702)/'Диапазон для цен'!T702*100%)</f>
        <v>0</v>
      </c>
      <c r="O702" s="27" t="str">
        <f>IF(C701=C702, O701,Provider_Direction_Instrument!H702)</f>
        <v>Forex Capital Markets</v>
      </c>
      <c r="P702" s="10" t="str">
        <f t="shared" si="71"/>
        <v>Order for the amount of 92395,818 created</v>
      </c>
      <c r="Q702" s="28" t="str">
        <f t="shared" si="72"/>
        <v>A buy order has been opened, his condition now - in progress</v>
      </c>
      <c r="R702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701','8B1892A80', 'FCXM', 'sell', 'EURUSD', '2022.11.22 17:07:31.307', '2022.11.22 17:13:41.492', 'in progress', '1.0805', '0', '92395.817', '0', 'Forex Capital Markets', 'Order for the amount of 92395,818 created', 'A buy order has been opened, his condition now - in progress');</v>
      </c>
      <c r="U702" s="101">
        <f t="shared" si="74"/>
        <v>44887.713556797382</v>
      </c>
      <c r="V702" s="101">
        <f t="shared" si="75"/>
        <v>44887.717841343947</v>
      </c>
      <c r="AE702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701','8B1892A80', 'FCXM', 'sell', 'EURUSD', '2022.11.22T17:07:31.307+02:00', '2022.11.22T17:13:41.492+02:00', 'in progress', '1.0805', '0', '92395.817', '0', 'Forex Capital Markets', 'Order for the amount of 92395,818 created', 'A buy order has been opened, his condition now - in progress');</v>
      </c>
      <c r="AW702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701','8B1892A80', 'FCXM', 'sell', 'EURUSD', '2022.11.22 17:07:31.307', '2022.11.22 17:13:41.492', TIMEDIFF(now(), convert_tz(now(), @@session.time_zone, '+00:00')), 'in progress', '1.0805', '0', '92395.817', '0', 'Forex Capital Markets', 'Order for the amount of 92395,818 created', 'A buy order has been opened, his condition now - in progress');</v>
      </c>
    </row>
    <row r="703" spans="1:49">
      <c r="A703" s="37"/>
      <c r="B703" s="71">
        <v>702</v>
      </c>
      <c r="C703" s="10" t="str">
        <f>IF(I702="done",ID!A703,C702)</f>
        <v>8B1892A80</v>
      </c>
      <c r="D703" s="10" t="str">
        <f>IF(C703=C702,D702,Provider_Direction_Instrument!D703)</f>
        <v>FCXM</v>
      </c>
      <c r="E703" s="10" t="str">
        <f>IF(C703=C702,E702,Provider_Direction_Instrument!C703)</f>
        <v>sell</v>
      </c>
      <c r="F703" s="10" t="str">
        <f>IF(C703=C702,F702,Provider_Direction_Instrument!G703)</f>
        <v>EURUSD</v>
      </c>
      <c r="G703" s="69">
        <f>Elimination_of_date_error!O329</f>
        <v>44887.713556797382</v>
      </c>
      <c r="H703" s="69">
        <f>Elimination_of_date_error!S329</f>
        <v>44887.719651051077</v>
      </c>
      <c r="I703" s="10" t="str">
        <f>Zona_Green!K328</f>
        <v>fill</v>
      </c>
      <c r="J703" s="26" t="str">
        <f>IF(C702=C703,J702,'Диапазон для цен'!R703)</f>
        <v>1,0805</v>
      </c>
      <c r="K703" s="40">
        <f>'Диапазон для цен'!V703</f>
        <v>1.0805</v>
      </c>
      <c r="L703" s="43">
        <f>IF(C703=C702, L702, 'Диапазон для цен'!T703)</f>
        <v>92395.817831443012</v>
      </c>
      <c r="M703" s="26">
        <f>IF(AND(I702="reject",I703="done"),"0",'Диапазон для цен'!U703)</f>
        <v>92395.817831443012</v>
      </c>
      <c r="N703" s="27">
        <f>100%-(('Диапазон для цен'!T703-M703)/'Диапазон для цен'!T703*100%)</f>
        <v>1.2233690000513655</v>
      </c>
      <c r="O703" s="27" t="str">
        <f>IF(C702=C703, O702,Provider_Direction_Instrument!H703)</f>
        <v>Forex Capital Markets</v>
      </c>
      <c r="P703" s="10" t="str">
        <f t="shared" si="71"/>
        <v>Order for the amount of 92395,818 created</v>
      </c>
      <c r="Q703" s="28" t="str">
        <f t="shared" si="72"/>
        <v>A buy order has been opened, his condition now - fill</v>
      </c>
      <c r="R703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702','8B1892A80', 'FCXM', 'sell', 'EURUSD', '2022.11.22 17:07:31.307', '2022.11.22 17:16:17.851', 'fill', '1.0805', '1.0805', '92395.817', '92395.817', 'Forex Capital Markets', 'Order for the amount of 92395,818 created', 'A buy order has been opened, his condition now - fill');</v>
      </c>
      <c r="U703" s="101">
        <f t="shared" si="74"/>
        <v>44887.713556797382</v>
      </c>
      <c r="V703" s="101">
        <f t="shared" si="75"/>
        <v>44887.719651051077</v>
      </c>
      <c r="AE703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702','8B1892A80', 'FCXM', 'sell', 'EURUSD', '2022.11.22T17:07:31.307+02:00', '2022.11.22T17:16:17.851+02:00', 'fill', '1.0805', '1.0805', '92395.817', '92395.817', 'Forex Capital Markets', 'Order for the amount of 92395,818 created', 'A buy order has been opened, his condition now - fill');</v>
      </c>
      <c r="AW703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702','8B1892A80', 'FCXM', 'sell', 'EURUSD', '2022.11.22 17:07:31.307', '2022.11.22 17:16:17.851', TIMEDIFF(now(), convert_tz(now(), @@session.time_zone, '+00:00')), 'fill', '1.0805', '1.0805', '92395.817', '92395.817', 'Forex Capital Markets', 'Order for the amount of 92395,818 created', 'A buy order has been opened, his condition now - fill');</v>
      </c>
    </row>
    <row r="704" spans="1:49">
      <c r="A704" s="37"/>
      <c r="B704" s="71">
        <v>703</v>
      </c>
      <c r="C704" s="10" t="str">
        <f>IF(I703="done",ID!A704,C703)</f>
        <v>8B1892A80</v>
      </c>
      <c r="D704" s="10" t="str">
        <f>IF(C704=C703,D703,Provider_Direction_Instrument!D704)</f>
        <v>FCXM</v>
      </c>
      <c r="E704" s="10" t="str">
        <f>IF(C704=C703,E703,Provider_Direction_Instrument!C704)</f>
        <v>sell</v>
      </c>
      <c r="F704" s="10" t="str">
        <f>IF(C704=C703,F703,Provider_Direction_Instrument!G704)</f>
        <v>EURUSD</v>
      </c>
      <c r="G704" s="69">
        <f>Elimination_of_date_error!O330</f>
        <v>44887.713556797382</v>
      </c>
      <c r="H704" s="69">
        <f>Elimination_of_date_error!S330</f>
        <v>44887.721048629559</v>
      </c>
      <c r="I704" s="10" t="str">
        <f>Zona_Green!K329</f>
        <v>done</v>
      </c>
      <c r="J704" s="26" t="str">
        <f>IF(C703=C704,J703,'Диапазон для цен'!R704)</f>
        <v>1,0805</v>
      </c>
      <c r="K704" s="40">
        <f>'Диапазон для цен'!V704</f>
        <v>1.0805</v>
      </c>
      <c r="L704" s="43">
        <f>IF(C704=C703, L703, 'Диапазон для цен'!T704)</f>
        <v>92395.817831443012</v>
      </c>
      <c r="M704" s="26">
        <f>IF(AND(I703="reject",I704="done"),"0",'Диапазон для цен'!U704)</f>
        <v>92395.817831443012</v>
      </c>
      <c r="N704" s="27">
        <f>100%-(('Диапазон для цен'!T704-M704)/'Диапазон для цен'!T704*100%)</f>
        <v>1.0538140445704589</v>
      </c>
      <c r="O704" s="27" t="str">
        <f>IF(C703=C704, O703,Provider_Direction_Instrument!H704)</f>
        <v>Forex Capital Markets</v>
      </c>
      <c r="P704" s="10" t="str">
        <f t="shared" si="71"/>
        <v>Order for the amount of 92395,818 created</v>
      </c>
      <c r="Q704" s="28" t="str">
        <f t="shared" si="72"/>
        <v>A buy order has been opened, his condition now - done</v>
      </c>
      <c r="R704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703','8B1892A80', 'FCXM', 'sell', 'EURUSD', '2022.11.22 17:07:31.307', '2022.11.22 17:18:18.602', 'done', '1.0805', '1.0805', '92395.817', '92395.817', 'Forex Capital Markets', 'Order for the amount of 92395,818 created', 'A buy order has been opened, his condition now - done');</v>
      </c>
      <c r="U704" s="101">
        <f t="shared" si="74"/>
        <v>44887.713556797382</v>
      </c>
      <c r="V704" s="101">
        <f t="shared" si="75"/>
        <v>44887.721048629559</v>
      </c>
      <c r="AE704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703','8B1892A80', 'FCXM', 'sell', 'EURUSD', '2022.11.22T17:07:31.307+02:00', '2022.11.22T17:18:18.602+02:00', 'done', '1.0805', '1.0805', '92395.817', '92395.817', 'Forex Capital Markets', 'Order for the amount of 92395,818 created', 'A buy order has been opened, his condition now - done');</v>
      </c>
      <c r="AW704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703','8B1892A80', 'FCXM', 'sell', 'EURUSD', '2022.11.22 17:07:31.307', '2022.11.22 17:18:18.602', TIMEDIFF(now(), convert_tz(now(), @@session.time_zone, '+00:00')), 'done', '1.0805', '1.0805', '92395.817', '92395.817', 'Forex Capital Markets', 'Order for the amount of 92395,818 created', 'A buy order has been opened, his condition now - done');</v>
      </c>
    </row>
    <row r="705" spans="1:49">
      <c r="A705" s="37"/>
      <c r="B705" s="71">
        <v>704</v>
      </c>
      <c r="C705" s="10" t="str">
        <f>IF(I704="done",ID!A705,C704)</f>
        <v>8B818DB6A</v>
      </c>
      <c r="D705" s="10" t="str">
        <f>IF(C705=C704,D704,Provider_Direction_Instrument!D705)</f>
        <v>FCXM</v>
      </c>
      <c r="E705" s="10" t="str">
        <f>IF(C705=C704,E704,Provider_Direction_Instrument!C705)</f>
        <v>buy</v>
      </c>
      <c r="F705" s="10" t="str">
        <f>IF(C705=C704,F704,Provider_Direction_Instrument!G705)</f>
        <v>EURCHF</v>
      </c>
      <c r="G705" s="69">
        <f>Elimination_of_date_error!O331</f>
        <v>44888.318882723121</v>
      </c>
      <c r="H705" s="69">
        <f>Elimination_of_date_error!S331</f>
        <v>44888.322277286446</v>
      </c>
      <c r="I705" s="10" t="str">
        <f>Zona_Green!K330</f>
        <v>new</v>
      </c>
      <c r="J705" s="26" t="str">
        <f>IF(C704=C705,J704,'Диапазон для цен'!R705)</f>
        <v>1,0096</v>
      </c>
      <c r="K705" s="40" t="str">
        <f>'Диапазон для цен'!V705</f>
        <v>0</v>
      </c>
      <c r="L705" s="43">
        <f>IF(C705=C704, L704, 'Диапазон для цен'!T705)</f>
        <v>52434.353457571568</v>
      </c>
      <c r="M705" s="26" t="str">
        <f>IF(AND(I704="reject",I705="done"),"0",'Диапазон для цен'!U705)</f>
        <v>0</v>
      </c>
      <c r="N705" s="27">
        <f>100%-(('Диапазон для цен'!T705-M705)/'Диапазон для цен'!T705*100%)</f>
        <v>0</v>
      </c>
      <c r="O705" s="27" t="str">
        <f>IF(C704=C705, O704,Provider_Direction_Instrument!H705)</f>
        <v>Forex Capital Markets</v>
      </c>
      <c r="P705" s="10" t="str">
        <f t="shared" si="71"/>
        <v>Order for the amount of 52434,4 created</v>
      </c>
      <c r="Q705" s="28" t="str">
        <f t="shared" si="72"/>
        <v>A sell order has been opened, his condition now - new</v>
      </c>
      <c r="R705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704','8B818DB6A', 'FCXM', 'buy', 'EURCHF', '2022.11.23 7:39:11.467', '2022.11.23 7:44:04.758', 'new', '1.0096', '0', '52434.353', '0', 'Forex Capital Markets', 'Order for the amount of 52434,4 created', 'A sell order has been opened, his condition now - new');</v>
      </c>
      <c r="U705" s="101">
        <f t="shared" si="74"/>
        <v>44888.318882723121</v>
      </c>
      <c r="V705" s="101">
        <f t="shared" si="75"/>
        <v>44888.322277286446</v>
      </c>
      <c r="AE705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704','8B818DB6A', 'FCXM', 'buy', 'EURCHF', '2022.11.23T7:39:11.467+02:00', '2022.11.23T7:44:04.758+02:00', 'new', '1.0096', '0', '52434.353', '0', 'Forex Capital Markets', 'Order for the amount of 52434,4 created', 'A sell order has been opened, his condition now - new');</v>
      </c>
      <c r="AW705" s="15" t="str">
        <f t="shared" si="70"/>
        <v>INSERT INTO `test`.`new_table3` (`id_pk`,`ID`, `ProviderID`, `Direction`, `Instrument`, `CreationDate`, `ChangeDate`, `Offset`, `Status`, `InitialPrice`, `FillPrice`, `InitialVolume`, `FillVolume`, `Tags`, `Description`, `ExtraData`) VALUES('704','8B818DB6A', 'FCXM', 'buy', 'EURCHF', '2022.11.23 7:39:11.467', '2022.11.23 7:44:04.758', TIMEDIFF(now(), convert_tz(now(), @@session.time_zone, '+00:00')), 'new', '1.0096', '0', '52434.353', '0', 'Forex Capital Markets', 'Order for the amount of 52434,4 created', 'A sell order has been opened, his condition now - new');</v>
      </c>
    </row>
    <row r="706" spans="1:49">
      <c r="A706" s="37"/>
      <c r="B706" s="71">
        <v>705</v>
      </c>
      <c r="C706" s="10" t="str">
        <f>IF(I705="done",ID!A706,C705)</f>
        <v>8B818DB6A</v>
      </c>
      <c r="D706" s="10" t="str">
        <f>IF(C706=C705,D705,Provider_Direction_Instrument!D706)</f>
        <v>FCXM</v>
      </c>
      <c r="E706" s="10" t="str">
        <f>IF(C706=C705,E705,Provider_Direction_Instrument!C706)</f>
        <v>buy</v>
      </c>
      <c r="F706" s="10" t="str">
        <f>IF(C706=C705,F705,Provider_Direction_Instrument!G706)</f>
        <v>EURCHF</v>
      </c>
      <c r="G706" s="69">
        <f>Elimination_of_date_error!O332</f>
        <v>44888.318882723121</v>
      </c>
      <c r="H706" s="69">
        <f>Elimination_of_date_error!S332</f>
        <v>44888.32295902459</v>
      </c>
      <c r="I706" s="10" t="str">
        <f>Zona_Green!K331</f>
        <v>in progress</v>
      </c>
      <c r="J706" s="26" t="str">
        <f>IF(C705=C706,J705,'Диапазон для цен'!R706)</f>
        <v>1,0096</v>
      </c>
      <c r="K706" s="40" t="str">
        <f>'Диапазон для цен'!V706</f>
        <v>0</v>
      </c>
      <c r="L706" s="43">
        <f>IF(C706=C705, L705, 'Диапазон для цен'!T706)</f>
        <v>52434.353457571568</v>
      </c>
      <c r="M706" s="26" t="str">
        <f>IF(AND(I705="reject",I706="done"),"0",'Диапазон для цен'!U706)</f>
        <v>0</v>
      </c>
      <c r="N706" s="27">
        <f>100%-(('Диапазон для цен'!T706-M706)/'Диапазон для цен'!T706*100%)</f>
        <v>0</v>
      </c>
      <c r="O706" s="27" t="str">
        <f>IF(C705=C706, O705,Provider_Direction_Instrument!H706)</f>
        <v>Forex Capital Markets</v>
      </c>
      <c r="P706" s="10" t="str">
        <f t="shared" si="71"/>
        <v>Order for the amount of 52434,4 created</v>
      </c>
      <c r="Q706" s="28" t="str">
        <f t="shared" si="72"/>
        <v>A sell order has been opened, his condition now - in progress</v>
      </c>
      <c r="R706" s="15" t="str">
        <f t="shared" si="73"/>
        <v>INSERT INTO `test`.`new_table` (`id_pk`,`ID`, `ProviderID`, `Direction`, `Instrument`, `CreationDate`, `ChangeDate`, `Status`, `InitialPrice`, `FillPrice`, `InitialVolume`, `FillVolume`, `Tags`, `Description`, `ExtraData`) VALUES('705','8B818DB6A', 'FCXM', 'buy', 'EURCHF', '2022.11.23 7:39:11.467', '2022.11.23 7:45:03.660', 'in progress', '1.0096', '0', '52434.353', '0', 'Forex Capital Markets', 'Order for the amount of 52434,4 created', 'A sell order has been opened, his condition now - in progress');</v>
      </c>
      <c r="U706" s="101">
        <f t="shared" si="74"/>
        <v>44888.318882723121</v>
      </c>
      <c r="V706" s="101">
        <f t="shared" si="75"/>
        <v>44888.32295902459</v>
      </c>
      <c r="AE706" s="9" t="str">
        <f t="shared" si="76"/>
        <v>INSERT INTO `test`.`new_table2` (`id_pk`,`ID`, `ProviderID`, `Direction`, `Instrument`, `CreationDate`, `ChangeDate`, `Status`, `InitialPrice`, `FillPrice`, `InitialVolume`, `FillVolume`, `Tags`, `Description`, `ExtraData`) VALUES('705','8B818DB6A', 'FCXM', 'buy', 'EURCHF', '2022.11.23T7:39:11.467+02:00', '2022.11.23T7:45:03.660+02:00', 'in progress', '1.0096', '0', '52434.353', '0', 'Forex Capital Markets', 'Order for the amount of 52434,4 created', 'A sell order has been opened, his condition now - in progress');</v>
      </c>
      <c r="AW706" s="15" t="str">
        <f t="shared" ref="AW706:AW769" si="77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706&amp;"','"&amp;C706&amp;"', '"&amp;D706&amp;"', '"&amp;E706&amp;"', '"&amp;F706&amp;"', '"&amp;SUBSTITUTE(TEXT(G706,"ГГГГ.ММ.ДД ч:мм:сс,000"),",",".")&amp;""&amp;"', '"&amp;SUBSTITUTE(TEXT(H706,"ГГГГ.ММ.ДД ч:мм:сс,000"),",",".")&amp;""&amp;"', "&amp;$AT$3&amp;", '"&amp;I706&amp;"', '"&amp;SUBSTITUTE(J706,",",".")&amp;"', '"&amp;SUBSTITUTE(K706,",",".")&amp;"', '"&amp;SUBSTITUTE(TRUNC(L706,3),",",".")&amp;"', '"&amp;SUBSTITUTE(TRUNC(M706,3),",",".")&amp;"', '"&amp;O706&amp;"', '"&amp;P706&amp;"', '"&amp;Q706&amp;"');"</f>
        <v>INSERT INTO `test`.`new_table3` (`id_pk`,`ID`, `ProviderID`, `Direction`, `Instrument`, `CreationDate`, `ChangeDate`, `Offset`, `Status`, `InitialPrice`, `FillPrice`, `InitialVolume`, `FillVolume`, `Tags`, `Description`, `ExtraData`) VALUES('705','8B818DB6A', 'FCXM', 'buy', 'EURCHF', '2022.11.23 7:39:11.467', '2022.11.23 7:45:03.660', TIMEDIFF(now(), convert_tz(now(), @@session.time_zone, '+00:00')), 'in progress', '1.0096', '0', '52434.353', '0', 'Forex Capital Markets', 'Order for the amount of 52434,4 created', 'A sell order has been opened, his condition now - in progress');</v>
      </c>
    </row>
    <row r="707" spans="1:49">
      <c r="A707" s="37"/>
      <c r="B707" s="71">
        <v>706</v>
      </c>
      <c r="C707" s="10" t="str">
        <f>IF(I706="done",ID!A707,C706)</f>
        <v>8B818DB6A</v>
      </c>
      <c r="D707" s="10" t="str">
        <f>IF(C707=C706,D706,Provider_Direction_Instrument!D707)</f>
        <v>FCXM</v>
      </c>
      <c r="E707" s="10" t="str">
        <f>IF(C707=C706,E706,Provider_Direction_Instrument!C707)</f>
        <v>buy</v>
      </c>
      <c r="F707" s="10" t="str">
        <f>IF(C707=C706,F706,Provider_Direction_Instrument!G707)</f>
        <v>EURCHF</v>
      </c>
      <c r="G707" s="69">
        <f>Elimination_of_date_error!O333</f>
        <v>44888.318882723121</v>
      </c>
      <c r="H707" s="69">
        <f>Elimination_of_date_error!S333</f>
        <v>44888.324983096172</v>
      </c>
      <c r="I707" s="10" t="str">
        <f>Zona_Green!K332</f>
        <v>part fill</v>
      </c>
      <c r="J707" s="26" t="str">
        <f>IF(C706=C707,J706,'Диапазон для цен'!R707)</f>
        <v>1,0096</v>
      </c>
      <c r="K707" s="40">
        <f>'Диапазон для цен'!V707</f>
        <v>1.0096000000000001</v>
      </c>
      <c r="L707" s="43">
        <f>IF(C707=C706, L706, 'Диапазон для цен'!T707)</f>
        <v>52434.353457571568</v>
      </c>
      <c r="M707" s="26">
        <f>IF(AND(I706="reject",I707="done"),"0",'Диапазон для цен'!U707)</f>
        <v>15411.403367079396</v>
      </c>
      <c r="N707" s="27">
        <f>100%-(('Диапазон для цен'!T707-M707)/'Диапазон для цен'!T707*100%)</f>
        <v>0.52119242698419843</v>
      </c>
      <c r="O707" s="27" t="str">
        <f>IF(C706=C707, O706,Provider_Direction_Instrument!H707)</f>
        <v>Forex Capital Markets</v>
      </c>
      <c r="P707" s="10" t="str">
        <f t="shared" ref="P707:P770" si="78">_xlfn.IFS(E707="sell",CONCATENATE("Order for the amount of ",ROUND(L707,3)," created"),E707="buy",CONCATENATE("Order for the amount of ",ROUND(L707,1)," created"))</f>
        <v>Order for the amount of 52434,4 created</v>
      </c>
      <c r="Q707" s="28" t="str">
        <f t="shared" ref="Q707:Q770" si="79">_xlfn.IFS(E707="sell",CONCATENATE("A buy order has been opened, ","his condition now - ",I707),E707="buy", CONCATENATE("A sell order has been opened, ","his condition now - ",I707))</f>
        <v>A sell order has been opened, his condition now - part fill</v>
      </c>
      <c r="R707" s="15" t="str">
        <f t="shared" ref="R707:R770" si="80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707&amp;"','"&amp;C707&amp;"', '"&amp;D707&amp;"', '"&amp;E707&amp;"', '"&amp;F707&amp;"', '"&amp;SUBSTITUTE(TEXT(G707,"ГГГГ.ММ.ДД ч:мм:сс,000"),",",".")&amp;""&amp;"', '"&amp;SUBSTITUTE(TEXT(H707,"ГГГГ.ММ.ДД ч:мм:сс,000"),",",".")&amp;""&amp;"', '"&amp;I707&amp;"', '"&amp;SUBSTITUTE(J707,",",".")&amp;"', '"&amp;SUBSTITUTE(K707,",",".")&amp;"', '"&amp;SUBSTITUTE(TRUNC(L707,3),",",".")&amp;"', '"&amp;SUBSTITUTE(TRUNC(M707,3),",",".")&amp;"', '"&amp;O707&amp;"', '"&amp;P707&amp;"', '"&amp;Q707&amp;"');"</f>
        <v>INSERT INTO `test`.`new_table` (`id_pk`,`ID`, `ProviderID`, `Direction`, `Instrument`, `CreationDate`, `ChangeDate`, `Status`, `InitialPrice`, `FillPrice`, `InitialVolume`, `FillVolume`, `Tags`, `Description`, `ExtraData`) VALUES('706','8B818DB6A', 'FCXM', 'buy', 'EURCHF', '2022.11.23 7:39:11.467', '2022.11.23 7:47:58.540', 'part fill', '1.0096', '1.0096', '52434.353', '15411.403', 'Forex Capital Markets', 'Order for the amount of 52434,4 created', 'A sell order has been opened, his condition now - part fill');</v>
      </c>
      <c r="U707" s="101">
        <f t="shared" ref="U707:U770" si="81">G707</f>
        <v>44888.318882723121</v>
      </c>
      <c r="V707" s="101">
        <f t="shared" ref="V707:V770" si="82">H707</f>
        <v>44888.324983096172</v>
      </c>
      <c r="AE707" s="9" t="str">
        <f t="shared" ref="AE707:AE770" si="83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707&amp;"','"&amp;C707&amp;"', '"&amp;D707&amp;"', '"&amp;E707&amp;"', '"&amp;F707&amp;"', '"&amp;SUBSTITUTE(TEXT(U707,"ГГГГ.ММ.ДДTч:мм:сс,000"),",",".")&amp;"+02:00"&amp;"', '"&amp;SUBSTITUTE(TEXT(V707,"ГГГГ.ММ.ДДTч:мм:сс,000"),",",".")&amp;"+02:00"&amp;"', '"&amp;I707&amp;"', '"&amp;SUBSTITUTE(J707,",",".")&amp;"', '"&amp;SUBSTITUTE(K707,",",".")&amp;"', '"&amp;SUBSTITUTE(TRUNC(L707,3),",",".")&amp;"', '"&amp;SUBSTITUTE(TRUNC(M707,3),",",".")&amp;"', '"&amp;O707&amp;"', '"&amp;P707&amp;"', '"&amp;Q707&amp;"');"</f>
        <v>INSERT INTO `test`.`new_table2` (`id_pk`,`ID`, `ProviderID`, `Direction`, `Instrument`, `CreationDate`, `ChangeDate`, `Status`, `InitialPrice`, `FillPrice`, `InitialVolume`, `FillVolume`, `Tags`, `Description`, `ExtraData`) VALUES('706','8B818DB6A', 'FCXM', 'buy', 'EURCHF', '2022.11.23T7:39:11.467+02:00', '2022.11.23T7:47:58.540+02:00', 'part fill', '1.0096', '1.0096', '52434.353', '15411.403', 'Forex Capital Markets', 'Order for the amount of 52434,4 created', 'A sell order has been opened, his condition now - part fill');</v>
      </c>
      <c r="AW70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06','8B818DB6A', 'FCXM', 'buy', 'EURCHF', '2022.11.23 7:39:11.467', '2022.11.23 7:47:58.540', TIMEDIFF(now(), convert_tz(now(), @@session.time_zone, '+00:00')), 'part fill', '1.0096', '1.0096', '52434.353', '15411.403', 'Forex Capital Markets', 'Order for the amount of 52434,4 created', 'A sell order has been opened, his condition now - part fill');</v>
      </c>
    </row>
    <row r="708" spans="1:49">
      <c r="A708" s="37"/>
      <c r="B708" s="71">
        <v>707</v>
      </c>
      <c r="C708" s="10" t="str">
        <f>IF(I707="done",ID!A708,C707)</f>
        <v>8B818DB6A</v>
      </c>
      <c r="D708" s="10" t="str">
        <f>IF(C708=C707,D707,Provider_Direction_Instrument!D708)</f>
        <v>FCXM</v>
      </c>
      <c r="E708" s="10" t="str">
        <f>IF(C708=C707,E707,Provider_Direction_Instrument!C708)</f>
        <v>buy</v>
      </c>
      <c r="F708" s="10" t="str">
        <f>IF(C708=C707,F707,Provider_Direction_Instrument!G708)</f>
        <v>EURCHF</v>
      </c>
      <c r="G708" s="69">
        <f>Elimination_of_date_error!O334</f>
        <v>44888.318882723121</v>
      </c>
      <c r="H708" s="69">
        <f>Elimination_of_date_error!S334</f>
        <v>44888.326741290446</v>
      </c>
      <c r="I708" s="10" t="str">
        <f>Zona_Green!K333</f>
        <v>done</v>
      </c>
      <c r="J708" s="26" t="str">
        <f>IF(C707=C708,J707,'Диапазон для цен'!R708)</f>
        <v>1,0096</v>
      </c>
      <c r="K708" s="40">
        <f>'Диапазон для цен'!V708</f>
        <v>1.0096000000000001</v>
      </c>
      <c r="L708" s="43">
        <f>IF(C708=C707, L707, 'Диапазон для цен'!T708)</f>
        <v>52434.353457571568</v>
      </c>
      <c r="M708" s="26">
        <f>IF(AND(I707="reject",I708="done"),"0",'Диапазон для цен'!U708)</f>
        <v>52434.353457571568</v>
      </c>
      <c r="N708" s="27">
        <f>100%-(('Диапазон для цен'!T708-M708)/'Диапазон для цен'!T708*100%)</f>
        <v>0.55973826672043758</v>
      </c>
      <c r="O708" s="27" t="str">
        <f>IF(C707=C708, O707,Provider_Direction_Instrument!H708)</f>
        <v>Forex Capital Markets</v>
      </c>
      <c r="P708" s="10" t="str">
        <f t="shared" si="78"/>
        <v>Order for the amount of 52434,4 created</v>
      </c>
      <c r="Q708" s="28" t="str">
        <f t="shared" si="79"/>
        <v>A sell order has been opened, his condition now - done</v>
      </c>
      <c r="R70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07','8B818DB6A', 'FCXM', 'buy', 'EURCHF', '2022.11.23 7:39:11.467', '2022.11.23 7:50:30.447', 'done', '1.0096', '1.0096', '52434.353', '52434.353', 'Forex Capital Markets', 'Order for the amount of 52434,4 created', 'A sell order has been opened, his condition now - done');</v>
      </c>
      <c r="U708" s="101">
        <f t="shared" si="81"/>
        <v>44888.318882723121</v>
      </c>
      <c r="V708" s="101">
        <f t="shared" si="82"/>
        <v>44888.326741290446</v>
      </c>
      <c r="AE70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07','8B818DB6A', 'FCXM', 'buy', 'EURCHF', '2022.11.23T7:39:11.467+02:00', '2022.11.23T7:50:30.447+02:00', 'done', '1.0096', '1.0096', '52434.353', '52434.353', 'Forex Capital Markets', 'Order for the amount of 52434,4 created', 'A sell order has been opened, his condition now - done');</v>
      </c>
      <c r="AW70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07','8B818DB6A', 'FCXM', 'buy', 'EURCHF', '2022.11.23 7:39:11.467', '2022.11.23 7:50:30.447', TIMEDIFF(now(), convert_tz(now(), @@session.time_zone, '+00:00')), 'done', '1.0096', '1.0096', '52434.353', '52434.353', 'Forex Capital Markets', 'Order for the amount of 52434,4 created', 'A sell order has been opened, his condition now - done');</v>
      </c>
    </row>
    <row r="709" spans="1:49">
      <c r="A709" s="37"/>
      <c r="B709" s="71">
        <v>708</v>
      </c>
      <c r="C709" s="10" t="str">
        <f>IF(I708="done",ID!A709,C708)</f>
        <v>8C4DFDC40</v>
      </c>
      <c r="D709" s="10" t="str">
        <f>IF(C709=C708,D708,Provider_Direction_Instrument!D709)</f>
        <v>FCXM</v>
      </c>
      <c r="E709" s="10" t="str">
        <f>IF(C709=C708,E708,Provider_Direction_Instrument!C709)</f>
        <v>buy</v>
      </c>
      <c r="F709" s="10" t="str">
        <f>IF(C709=C708,F708,Provider_Direction_Instrument!G709)</f>
        <v>NZDCHF</v>
      </c>
      <c r="G709" s="69">
        <f>Elimination_of_date_error!O335</f>
        <v>44888.278540832631</v>
      </c>
      <c r="H709" s="69">
        <f>Elimination_of_date_error!S335</f>
        <v>44888.281364002403</v>
      </c>
      <c r="I709" s="10" t="str">
        <f>Zona_Green!K334</f>
        <v>new</v>
      </c>
      <c r="J709" s="26" t="str">
        <f>IF(C708=C709,J708,'Диапазон для цен'!R709)</f>
        <v>0,5721</v>
      </c>
      <c r="K709" s="40" t="str">
        <f>'Диапазон для цен'!V709</f>
        <v>0</v>
      </c>
      <c r="L709" s="43">
        <f>IF(C709=C708, L708, 'Диапазон для цен'!T709)</f>
        <v>32153.11172367349</v>
      </c>
      <c r="M709" s="26" t="str">
        <f>IF(AND(I708="reject",I709="done"),"0",'Диапазон для цен'!U709)</f>
        <v>0</v>
      </c>
      <c r="N709" s="27">
        <f>100%-(('Диапазон для цен'!T709-M709)/'Диапазон для цен'!T709*100%)</f>
        <v>0</v>
      </c>
      <c r="O709" s="27" t="str">
        <f>IF(C708=C709, O708,Provider_Direction_Instrument!H709)</f>
        <v>Forex Capital Markets</v>
      </c>
      <c r="P709" s="10" t="str">
        <f t="shared" si="78"/>
        <v>Order for the amount of 32153,1 created</v>
      </c>
      <c r="Q709" s="28" t="str">
        <f t="shared" si="79"/>
        <v>A sell order has been opened, his condition now - new</v>
      </c>
      <c r="R70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08','8C4DFDC40', 'FCXM', 'buy', 'NZDCHF', '2022.11.23 6:41:05.928', '2022.11.23 6:45:09.850', 'new', '0.5721', '0', '32153.111', '0', 'Forex Capital Markets', 'Order for the amount of 32153,1 created', 'A sell order has been opened, his condition now - new');</v>
      </c>
      <c r="U709" s="101">
        <f t="shared" si="81"/>
        <v>44888.278540832631</v>
      </c>
      <c r="V709" s="101">
        <f t="shared" si="82"/>
        <v>44888.281364002403</v>
      </c>
      <c r="AE70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08','8C4DFDC40', 'FCXM', 'buy', 'NZDCHF', '2022.11.23T6:41:05.928+02:00', '2022.11.23T6:45:09.850+02:00', 'new', '0.5721', '0', '32153.111', '0', 'Forex Capital Markets', 'Order for the amount of 32153,1 created', 'A sell order has been opened, his condition now - new');</v>
      </c>
      <c r="AW70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08','8C4DFDC40', 'FCXM', 'buy', 'NZDCHF', '2022.11.23 6:41:05.928', '2022.11.23 6:45:09.850', TIMEDIFF(now(), convert_tz(now(), @@session.time_zone, '+00:00')), 'new', '0.5721', '0', '32153.111', '0', 'Forex Capital Markets', 'Order for the amount of 32153,1 created', 'A sell order has been opened, his condition now - new');</v>
      </c>
    </row>
    <row r="710" spans="1:49">
      <c r="A710" s="37"/>
      <c r="B710" s="71">
        <v>709</v>
      </c>
      <c r="C710" s="10" t="str">
        <f>IF(I709="done",ID!A710,C709)</f>
        <v>8C4DFDC40</v>
      </c>
      <c r="D710" s="10" t="str">
        <f>IF(C710=C709,D709,Provider_Direction_Instrument!D710)</f>
        <v>FCXM</v>
      </c>
      <c r="E710" s="10" t="str">
        <f>IF(C710=C709,E709,Provider_Direction_Instrument!C710)</f>
        <v>buy</v>
      </c>
      <c r="F710" s="10" t="str">
        <f>IF(C710=C709,F709,Provider_Direction_Instrument!G710)</f>
        <v>NZDCHF</v>
      </c>
      <c r="G710" s="69">
        <f>Elimination_of_date_error!O336</f>
        <v>44888.278540832631</v>
      </c>
      <c r="H710" s="69">
        <f>Elimination_of_date_error!S336</f>
        <v>44888.281396561812</v>
      </c>
      <c r="I710" s="10" t="str">
        <f>Zona_Green!K335</f>
        <v>in progress</v>
      </c>
      <c r="J710" s="26" t="str">
        <f>IF(C709=C710,J709,'Диапазон для цен'!R710)</f>
        <v>0,5721</v>
      </c>
      <c r="K710" s="40" t="str">
        <f>'Диапазон для цен'!V710</f>
        <v>0</v>
      </c>
      <c r="L710" s="43">
        <f>IF(C710=C709, L709, 'Диапазон для цен'!T710)</f>
        <v>32153.11172367349</v>
      </c>
      <c r="M710" s="26" t="str">
        <f>IF(AND(I709="reject",I710="done"),"0",'Диапазон для цен'!U710)</f>
        <v>0</v>
      </c>
      <c r="N710" s="27">
        <f>100%-(('Диапазон для цен'!T710-M710)/'Диапазон для цен'!T710*100%)</f>
        <v>0</v>
      </c>
      <c r="O710" s="27" t="str">
        <f>IF(C709=C710, O709,Provider_Direction_Instrument!H710)</f>
        <v>Forex Capital Markets</v>
      </c>
      <c r="P710" s="10" t="str">
        <f t="shared" si="78"/>
        <v>Order for the amount of 32153,1 created</v>
      </c>
      <c r="Q710" s="28" t="str">
        <f t="shared" si="79"/>
        <v>A sell order has been opened, his condition now - in progress</v>
      </c>
      <c r="R71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09','8C4DFDC40', 'FCXM', 'buy', 'NZDCHF', '2022.11.23 6:41:05.928', '2022.11.23 6:45:12.663', 'in progress', '0.5721', '0', '32153.111', '0', 'Forex Capital Markets', 'Order for the amount of 32153,1 created', 'A sell order has been opened, his condition now - in progress');</v>
      </c>
      <c r="U710" s="101">
        <f t="shared" si="81"/>
        <v>44888.278540832631</v>
      </c>
      <c r="V710" s="101">
        <f t="shared" si="82"/>
        <v>44888.281396561812</v>
      </c>
      <c r="AE71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09','8C4DFDC40', 'FCXM', 'buy', 'NZDCHF', '2022.11.23T6:41:05.928+02:00', '2022.11.23T6:45:12.663+02:00', 'in progress', '0.5721', '0', '32153.111', '0', 'Forex Capital Markets', 'Order for the amount of 32153,1 created', 'A sell order has been opened, his condition now - in progress');</v>
      </c>
      <c r="AW710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09','8C4DFDC40', 'FCXM', 'buy', 'NZDCHF', '2022.11.23 6:41:05.928', '2022.11.23 6:45:12.663', TIMEDIFF(now(), convert_tz(now(), @@session.time_zone, '+00:00')), 'in progress', '0.5721', '0', '32153.111', '0', 'Forex Capital Markets', 'Order for the amount of 32153,1 created', 'A sell order has been opened, his condition now - in progress');</v>
      </c>
    </row>
    <row r="711" spans="1:49">
      <c r="A711" s="37"/>
      <c r="B711" s="71">
        <v>710</v>
      </c>
      <c r="C711" s="10" t="str">
        <f>IF(I710="done",ID!A711,C710)</f>
        <v>8C4DFDC40</v>
      </c>
      <c r="D711" s="10" t="str">
        <f>IF(C711=C710,D710,Provider_Direction_Instrument!D711)</f>
        <v>FCXM</v>
      </c>
      <c r="E711" s="10" t="str">
        <f>IF(C711=C710,E710,Provider_Direction_Instrument!C711)</f>
        <v>buy</v>
      </c>
      <c r="F711" s="10" t="str">
        <f>IF(C711=C710,F710,Provider_Direction_Instrument!G711)</f>
        <v>NZDCHF</v>
      </c>
      <c r="G711" s="69">
        <f>Elimination_of_date_error!O337</f>
        <v>44888.278540832631</v>
      </c>
      <c r="H711" s="69">
        <f>Elimination_of_date_error!S337</f>
        <v>44888.283925243377</v>
      </c>
      <c r="I711" s="10" t="str">
        <f>Zona_Green!K336</f>
        <v>reject</v>
      </c>
      <c r="J711" s="26" t="str">
        <f>IF(C710=C711,J710,'Диапазон для цен'!R711)</f>
        <v>0,5721</v>
      </c>
      <c r="K711" s="40" t="str">
        <f>'Диапазон для цен'!V711</f>
        <v>0</v>
      </c>
      <c r="L711" s="43">
        <f>IF(C711=C710, L710, 'Диапазон для цен'!T711)</f>
        <v>32153.11172367349</v>
      </c>
      <c r="M711" s="26" t="str">
        <f>IF(AND(I710="reject",I711="done"),"0",'Диапазон для цен'!U711)</f>
        <v>0</v>
      </c>
      <c r="N711" s="27">
        <f>100%-(('Диапазон для цен'!T711-M711)/'Диапазон для цен'!T711*100%)</f>
        <v>0</v>
      </c>
      <c r="O711" s="27" t="str">
        <f>IF(C710=C711, O710,Provider_Direction_Instrument!H711)</f>
        <v>Forex Capital Markets</v>
      </c>
      <c r="P711" s="10" t="str">
        <f t="shared" si="78"/>
        <v>Order for the amount of 32153,1 created</v>
      </c>
      <c r="Q711" s="28" t="str">
        <f t="shared" si="79"/>
        <v>A sell order has been opened, his condition now - reject</v>
      </c>
      <c r="R711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0','8C4DFDC40', 'FCXM', 'buy', 'NZDCHF', '2022.11.23 6:41:05.928', '2022.11.23 6:48:51.141', 'reject', '0.5721', '0', '32153.111', '0', 'Forex Capital Markets', 'Order for the amount of 32153,1 created', 'A sell order has been opened, his condition now - reject');</v>
      </c>
      <c r="U711" s="101">
        <f t="shared" si="81"/>
        <v>44888.278540832631</v>
      </c>
      <c r="V711" s="101">
        <f t="shared" si="82"/>
        <v>44888.283925243377</v>
      </c>
      <c r="AE711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0','8C4DFDC40', 'FCXM', 'buy', 'NZDCHF', '2022.11.23T6:41:05.928+02:00', '2022.11.23T6:48:51.141+02:00', 'reject', '0.5721', '0', '32153.111', '0', 'Forex Capital Markets', 'Order for the amount of 32153,1 created', 'A sell order has been opened, his condition now - reject');</v>
      </c>
      <c r="AW711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0','8C4DFDC40', 'FCXM', 'buy', 'NZDCHF', '2022.11.23 6:41:05.928', '2022.11.23 6:48:51.141', TIMEDIFF(now(), convert_tz(now(), @@session.time_zone, '+00:00')), 'reject', '0.5721', '0', '32153.111', '0', 'Forex Capital Markets', 'Order for the amount of 32153,1 created', 'A sell order has been opened, his condition now - reject');</v>
      </c>
    </row>
    <row r="712" spans="1:49">
      <c r="A712" s="37"/>
      <c r="B712" s="71">
        <v>711</v>
      </c>
      <c r="C712" s="10" t="str">
        <f>IF(I711="done",ID!A712,C711)</f>
        <v>8C4DFDC40</v>
      </c>
      <c r="D712" s="10" t="str">
        <f>IF(C712=C711,D711,Provider_Direction_Instrument!D712)</f>
        <v>FCXM</v>
      </c>
      <c r="E712" s="10" t="str">
        <f>IF(C712=C711,E711,Provider_Direction_Instrument!C712)</f>
        <v>buy</v>
      </c>
      <c r="F712" s="10" t="str">
        <f>IF(C712=C711,F711,Provider_Direction_Instrument!G712)</f>
        <v>NZDCHF</v>
      </c>
      <c r="G712" s="69">
        <f>Elimination_of_date_error!O338</f>
        <v>44888.278540832631</v>
      </c>
      <c r="H712" s="69">
        <f>Elimination_of_date_error!S338</f>
        <v>44888.286105015912</v>
      </c>
      <c r="I712" s="10" t="str">
        <f>Zona_Green!K337</f>
        <v>done</v>
      </c>
      <c r="J712" s="26" t="str">
        <f>IF(C711=C712,J711,'Диапазон для цен'!R712)</f>
        <v>0,5721</v>
      </c>
      <c r="K712" s="40" t="str">
        <f>'Диапазон для цен'!V712</f>
        <v>0</v>
      </c>
      <c r="L712" s="43">
        <f>IF(C712=C711, L711, 'Диапазон для цен'!T712)</f>
        <v>32153.11172367349</v>
      </c>
      <c r="M712" s="26" t="str">
        <f>IF(AND(I711="reject",I712="done"),"0",'Диапазон для цен'!U712)</f>
        <v>0</v>
      </c>
      <c r="N712" s="27">
        <f>100%-(('Диапазон для цен'!T712-M712)/'Диапазон для цен'!T712*100%)</f>
        <v>0</v>
      </c>
      <c r="O712" s="27" t="str">
        <f>IF(C711=C712, O711,Provider_Direction_Instrument!H712)</f>
        <v>Forex Capital Markets</v>
      </c>
      <c r="P712" s="10" t="str">
        <f t="shared" si="78"/>
        <v>Order for the amount of 32153,1 created</v>
      </c>
      <c r="Q712" s="28" t="str">
        <f t="shared" si="79"/>
        <v>A sell order has been opened, his condition now - done</v>
      </c>
      <c r="R712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1','8C4DFDC40', 'FCXM', 'buy', 'NZDCHF', '2022.11.23 6:41:05.928', '2022.11.23 6:51:59.473', 'done', '0.5721', '0', '32153.111', '0', 'Forex Capital Markets', 'Order for the amount of 32153,1 created', 'A sell order has been opened, his condition now - done');</v>
      </c>
      <c r="U712" s="101">
        <f t="shared" si="81"/>
        <v>44888.278540832631</v>
      </c>
      <c r="V712" s="101">
        <f t="shared" si="82"/>
        <v>44888.286105015912</v>
      </c>
      <c r="AE712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1','8C4DFDC40', 'FCXM', 'buy', 'NZDCHF', '2022.11.23T6:41:05.928+02:00', '2022.11.23T6:51:59.473+02:00', 'done', '0.5721', '0', '32153.111', '0', 'Forex Capital Markets', 'Order for the amount of 32153,1 created', 'A sell order has been opened, his condition now - done');</v>
      </c>
      <c r="AW712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1','8C4DFDC40', 'FCXM', 'buy', 'NZDCHF', '2022.11.23 6:41:05.928', '2022.11.23 6:51:59.473', TIMEDIFF(now(), convert_tz(now(), @@session.time_zone, '+00:00')), 'done', '0.5721', '0', '32153.111', '0', 'Forex Capital Markets', 'Order for the amount of 32153,1 created', 'A sell order has been opened, his condition now - done');</v>
      </c>
    </row>
    <row r="713" spans="1:49">
      <c r="A713" s="37"/>
      <c r="B713" s="71">
        <v>712</v>
      </c>
      <c r="C713" s="10" t="str">
        <f>IF(I712="done",ID!A713,C712)</f>
        <v>8CBB4C0CD</v>
      </c>
      <c r="D713" s="10" t="str">
        <f>IF(C713=C712,D712,Provider_Direction_Instrument!D713)</f>
        <v>SQM</v>
      </c>
      <c r="E713" s="10" t="str">
        <f>IF(C713=C712,E712,Provider_Direction_Instrument!C713)</f>
        <v>buy</v>
      </c>
      <c r="F713" s="10" t="str">
        <f>IF(C713=C712,F712,Provider_Direction_Instrument!G713)</f>
        <v>GBPUSD</v>
      </c>
      <c r="G713" s="69">
        <f>Elimination_of_date_error!O339</f>
        <v>44888.157868913739</v>
      </c>
      <c r="H713" s="69">
        <f>Elimination_of_date_error!S339</f>
        <v>44888.159707203253</v>
      </c>
      <c r="I713" s="10" t="str">
        <f>Zona_Green!K338</f>
        <v>new</v>
      </c>
      <c r="J713" s="26" t="str">
        <f>IF(C712=C713,J712,'Диапазон для цен'!R713)</f>
        <v>1,2361</v>
      </c>
      <c r="K713" s="40" t="str">
        <f>'Диапазон для цен'!V713</f>
        <v>0</v>
      </c>
      <c r="L713" s="43">
        <f>IF(C713=C712, L712, 'Диапазон для цен'!T713)</f>
        <v>77155.31220665235</v>
      </c>
      <c r="M713" s="26" t="str">
        <f>IF(AND(I712="reject",I713="done"),"0",'Диапазон для цен'!U713)</f>
        <v>0</v>
      </c>
      <c r="N713" s="27">
        <f>100%-(('Диапазон для цен'!T713-M713)/'Диапазон для цен'!T713*100%)</f>
        <v>0</v>
      </c>
      <c r="O713" s="27" t="str">
        <f>IF(C712=C713, O712,Provider_Direction_Instrument!H713)</f>
        <v>Sociedad Quimica</v>
      </c>
      <c r="P713" s="10" t="str">
        <f t="shared" si="78"/>
        <v>Order for the amount of 77155,3 created</v>
      </c>
      <c r="Q713" s="28" t="str">
        <f t="shared" si="79"/>
        <v>A sell order has been opened, his condition now - new</v>
      </c>
      <c r="R713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2','8CBB4C0CD', 'SQM', 'buy', 'GBPUSD', '2022.11.23 3:47:19.874', '2022.11.23 3:49:58.702', 'new', '1.2361', '0', '77155.312', '0', 'Sociedad Quimica', 'Order for the amount of 77155,3 created', 'A sell order has been opened, his condition now - new');</v>
      </c>
      <c r="U713" s="101">
        <f t="shared" si="81"/>
        <v>44888.157868913739</v>
      </c>
      <c r="V713" s="101">
        <f t="shared" si="82"/>
        <v>44888.159707203253</v>
      </c>
      <c r="AE713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2','8CBB4C0CD', 'SQM', 'buy', 'GBPUSD', '2022.11.23T3:47:19.874+02:00', '2022.11.23T3:49:58.702+02:00', 'new', '1.2361', '0', '77155.312', '0', 'Sociedad Quimica', 'Order for the amount of 77155,3 created', 'A sell order has been opened, his condition now - new');</v>
      </c>
      <c r="AW713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2','8CBB4C0CD', 'SQM', 'buy', 'GBPUSD', '2022.11.23 3:47:19.874', '2022.11.23 3:49:58.702', TIMEDIFF(now(), convert_tz(now(), @@session.time_zone, '+00:00')), 'new', '1.2361', '0', '77155.312', '0', 'Sociedad Quimica', 'Order for the amount of 77155,3 created', 'A sell order has been opened, his condition now - new');</v>
      </c>
    </row>
    <row r="714" spans="1:49">
      <c r="A714" s="37"/>
      <c r="B714" s="71">
        <v>713</v>
      </c>
      <c r="C714" s="10" t="str">
        <f>IF(I713="done",ID!A714,C713)</f>
        <v>8CBB4C0CD</v>
      </c>
      <c r="D714" s="10" t="str">
        <f>IF(C714=C713,D713,Provider_Direction_Instrument!D714)</f>
        <v>SQM</v>
      </c>
      <c r="E714" s="10" t="str">
        <f>IF(C714=C713,E713,Provider_Direction_Instrument!C714)</f>
        <v>buy</v>
      </c>
      <c r="F714" s="10" t="str">
        <f>IF(C714=C713,F713,Provider_Direction_Instrument!G714)</f>
        <v>GBPUSD</v>
      </c>
      <c r="G714" s="69">
        <f>Elimination_of_date_error!O340</f>
        <v>44888.157868913739</v>
      </c>
      <c r="H714" s="69">
        <f>Elimination_of_date_error!S340</f>
        <v>44888.161705342456</v>
      </c>
      <c r="I714" s="10" t="str">
        <f>Zona_Green!K339</f>
        <v>in progress</v>
      </c>
      <c r="J714" s="26" t="str">
        <f>IF(C713=C714,J713,'Диапазон для цен'!R714)</f>
        <v>1,2361</v>
      </c>
      <c r="K714" s="40" t="str">
        <f>'Диапазон для цен'!V714</f>
        <v>0</v>
      </c>
      <c r="L714" s="43">
        <f>IF(C714=C713, L713, 'Диапазон для цен'!T714)</f>
        <v>77155.31220665235</v>
      </c>
      <c r="M714" s="26" t="str">
        <f>IF(AND(I713="reject",I714="done"),"0",'Диапазон для цен'!U714)</f>
        <v>0</v>
      </c>
      <c r="N714" s="27">
        <f>100%-(('Диапазон для цен'!T714-M714)/'Диапазон для цен'!T714*100%)</f>
        <v>0</v>
      </c>
      <c r="O714" s="27" t="str">
        <f>IF(C713=C714, O713,Provider_Direction_Instrument!H714)</f>
        <v>Sociedad Quimica</v>
      </c>
      <c r="P714" s="10" t="str">
        <f t="shared" si="78"/>
        <v>Order for the amount of 77155,3 created</v>
      </c>
      <c r="Q714" s="28" t="str">
        <f t="shared" si="79"/>
        <v>A sell order has been opened, his condition now - in progress</v>
      </c>
      <c r="R714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3','8CBB4C0CD', 'SQM', 'buy', 'GBPUSD', '2022.11.23 3:47:19.874', '2022.11.23 3:52:51.342', 'in progress', '1.2361', '0', '77155.312', '0', 'Sociedad Quimica', 'Order for the amount of 77155,3 created', 'A sell order has been opened, his condition now - in progress');</v>
      </c>
      <c r="U714" s="101">
        <f t="shared" si="81"/>
        <v>44888.157868913739</v>
      </c>
      <c r="V714" s="101">
        <f t="shared" si="82"/>
        <v>44888.161705342456</v>
      </c>
      <c r="AE714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3','8CBB4C0CD', 'SQM', 'buy', 'GBPUSD', '2022.11.23T3:47:19.874+02:00', '2022.11.23T3:52:51.342+02:00', 'in progress', '1.2361', '0', '77155.312', '0', 'Sociedad Quimica', 'Order for the amount of 77155,3 created', 'A sell order has been opened, his condition now - in progress');</v>
      </c>
      <c r="AW714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3','8CBB4C0CD', 'SQM', 'buy', 'GBPUSD', '2022.11.23 3:47:19.874', '2022.11.23 3:52:51.342', TIMEDIFF(now(), convert_tz(now(), @@session.time_zone, '+00:00')), 'in progress', '1.2361', '0', '77155.312', '0', 'Sociedad Quimica', 'Order for the amount of 77155,3 created', 'A sell order has been opened, his condition now - in progress');</v>
      </c>
    </row>
    <row r="715" spans="1:49">
      <c r="A715" s="37"/>
      <c r="B715" s="71">
        <v>714</v>
      </c>
      <c r="C715" s="10" t="str">
        <f>IF(I714="done",ID!A715,C714)</f>
        <v>8CBB4C0CD</v>
      </c>
      <c r="D715" s="10" t="str">
        <f>IF(C715=C714,D714,Provider_Direction_Instrument!D715)</f>
        <v>SQM</v>
      </c>
      <c r="E715" s="10" t="str">
        <f>IF(C715=C714,E714,Provider_Direction_Instrument!C715)</f>
        <v>buy</v>
      </c>
      <c r="F715" s="10" t="str">
        <f>IF(C715=C714,F714,Provider_Direction_Instrument!G715)</f>
        <v>GBPUSD</v>
      </c>
      <c r="G715" s="69">
        <f>Elimination_of_date_error!O341</f>
        <v>44888.157868913739</v>
      </c>
      <c r="H715" s="69">
        <f>Elimination_of_date_error!S341</f>
        <v>44888.164431741803</v>
      </c>
      <c r="I715" s="10" t="str">
        <f>Zona_Green!K340</f>
        <v>fill</v>
      </c>
      <c r="J715" s="26" t="str">
        <f>IF(C714=C715,J714,'Диапазон для цен'!R715)</f>
        <v>1,2361</v>
      </c>
      <c r="K715" s="40">
        <f>'Диапазон для цен'!V715</f>
        <v>1.2361</v>
      </c>
      <c r="L715" s="43">
        <f>IF(C715=C714, L714, 'Диапазон для цен'!T715)</f>
        <v>77155.31220665235</v>
      </c>
      <c r="M715" s="26">
        <f>IF(AND(I714="reject",I715="done"),"0",'Диапазон для цен'!U715)</f>
        <v>77155.31220665235</v>
      </c>
      <c r="N715" s="27">
        <f>100%-(('Диапазон для цен'!T715-M715)/'Диапазон для цен'!T715*100%)</f>
        <v>1.8176809776418104</v>
      </c>
      <c r="O715" s="27" t="str">
        <f>IF(C714=C715, O714,Provider_Direction_Instrument!H715)</f>
        <v>Sociedad Quimica</v>
      </c>
      <c r="P715" s="10" t="str">
        <f t="shared" si="78"/>
        <v>Order for the amount of 77155,3 created</v>
      </c>
      <c r="Q715" s="28" t="str">
        <f t="shared" si="79"/>
        <v>A sell order has been opened, his condition now - fill</v>
      </c>
      <c r="R715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4','8CBB4C0CD', 'SQM', 'buy', 'GBPUSD', '2022.11.23 3:47:19.874', '2022.11.23 3:56:46.902', 'fill', '1.2361', '1.2361', '77155.312', '77155.312', 'Sociedad Quimica', 'Order for the amount of 77155,3 created', 'A sell order has been opened, his condition now - fill');</v>
      </c>
      <c r="U715" s="101">
        <f t="shared" si="81"/>
        <v>44888.157868913739</v>
      </c>
      <c r="V715" s="101">
        <f t="shared" si="82"/>
        <v>44888.164431741803</v>
      </c>
      <c r="AE715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4','8CBB4C0CD', 'SQM', 'buy', 'GBPUSD', '2022.11.23T3:47:19.874+02:00', '2022.11.23T3:56:46.902+02:00', 'fill', '1.2361', '1.2361', '77155.312', '77155.312', 'Sociedad Quimica', 'Order for the amount of 77155,3 created', 'A sell order has been opened, his condition now - fill');</v>
      </c>
      <c r="AW715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4','8CBB4C0CD', 'SQM', 'buy', 'GBPUSD', '2022.11.23 3:47:19.874', '2022.11.23 3:56:46.902', TIMEDIFF(now(), convert_tz(now(), @@session.time_zone, '+00:00')), 'fill', '1.2361', '1.2361', '77155.312', '77155.312', 'Sociedad Quimica', 'Order for the amount of 77155,3 created', 'A sell order has been opened, his condition now - fill');</v>
      </c>
    </row>
    <row r="716" spans="1:49">
      <c r="A716" s="37"/>
      <c r="B716" s="71">
        <v>715</v>
      </c>
      <c r="C716" s="10" t="str">
        <f>IF(I715="done",ID!A716,C715)</f>
        <v>8CBB4C0CD</v>
      </c>
      <c r="D716" s="10" t="str">
        <f>IF(C716=C715,D715,Provider_Direction_Instrument!D716)</f>
        <v>SQM</v>
      </c>
      <c r="E716" s="10" t="str">
        <f>IF(C716=C715,E715,Provider_Direction_Instrument!C716)</f>
        <v>buy</v>
      </c>
      <c r="F716" s="10" t="str">
        <f>IF(C716=C715,F715,Provider_Direction_Instrument!G716)</f>
        <v>GBPUSD</v>
      </c>
      <c r="G716" s="69">
        <f>Elimination_of_date_error!O342</f>
        <v>44888.157868913739</v>
      </c>
      <c r="H716" s="69">
        <f>Elimination_of_date_error!S342</f>
        <v>44888.167256755492</v>
      </c>
      <c r="I716" s="10" t="str">
        <f>Zona_Green!K341</f>
        <v>done</v>
      </c>
      <c r="J716" s="26" t="str">
        <f>IF(C715=C716,J715,'Диапазон для цен'!R716)</f>
        <v>1,2361</v>
      </c>
      <c r="K716" s="40">
        <f>'Диапазон для цен'!V716</f>
        <v>1.2361</v>
      </c>
      <c r="L716" s="43">
        <f>IF(C716=C715, L715, 'Диапазон для цен'!T716)</f>
        <v>77155.31220665235</v>
      </c>
      <c r="M716" s="26">
        <f>IF(AND(I715="reject",I716="done"),"0",'Диапазон для цен'!U716)</f>
        <v>77155.31220665235</v>
      </c>
      <c r="N716" s="27">
        <f>100%-(('Диапазон для цен'!T716-M716)/'Диапазон для цен'!T716*100%)</f>
        <v>1.9097173726824743</v>
      </c>
      <c r="O716" s="27" t="str">
        <f>IF(C715=C716, O715,Provider_Direction_Instrument!H716)</f>
        <v>Sociedad Quimica</v>
      </c>
      <c r="P716" s="10" t="str">
        <f t="shared" si="78"/>
        <v>Order for the amount of 77155,3 created</v>
      </c>
      <c r="Q716" s="28" t="str">
        <f t="shared" si="79"/>
        <v>A sell order has been opened, his condition now - done</v>
      </c>
      <c r="R716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5','8CBB4C0CD', 'SQM', 'buy', 'GBPUSD', '2022.11.23 3:47:19.874', '2022.11.23 4:00:50.984', 'done', '1.2361', '1.2361', '77155.312', '77155.312', 'Sociedad Quimica', 'Order for the amount of 77155,3 created', 'A sell order has been opened, his condition now - done');</v>
      </c>
      <c r="U716" s="101">
        <f t="shared" si="81"/>
        <v>44888.157868913739</v>
      </c>
      <c r="V716" s="101">
        <f t="shared" si="82"/>
        <v>44888.167256755492</v>
      </c>
      <c r="AE716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5','8CBB4C0CD', 'SQM', 'buy', 'GBPUSD', '2022.11.23T3:47:19.874+02:00', '2022.11.23T4:00:50.984+02:00', 'done', '1.2361', '1.2361', '77155.312', '77155.312', 'Sociedad Quimica', 'Order for the amount of 77155,3 created', 'A sell order has been opened, his condition now - done');</v>
      </c>
      <c r="AW716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5','8CBB4C0CD', 'SQM', 'buy', 'GBPUSD', '2022.11.23 3:47:19.874', '2022.11.23 4:00:50.984', TIMEDIFF(now(), convert_tz(now(), @@session.time_zone, '+00:00')), 'done', '1.2361', '1.2361', '77155.312', '77155.312', 'Sociedad Quimica', 'Order for the amount of 77155,3 created', 'A sell order has been opened, his condition now - done');</v>
      </c>
    </row>
    <row r="717" spans="1:49">
      <c r="A717" s="37"/>
      <c r="B717" s="71">
        <v>716</v>
      </c>
      <c r="C717" s="10" t="str">
        <f>IF(I716="done",ID!A717,C716)</f>
        <v>8D2FD5A3F</v>
      </c>
      <c r="D717" s="10" t="str">
        <f>IF(C717=C716,D716,Provider_Direction_Instrument!D717)</f>
        <v>FCXM</v>
      </c>
      <c r="E717" s="10" t="str">
        <f>IF(C717=C716,E716,Provider_Direction_Instrument!C717)</f>
        <v>sell</v>
      </c>
      <c r="F717" s="10" t="str">
        <f>IF(C717=C716,F716,Provider_Direction_Instrument!G717)</f>
        <v>AUDUSD</v>
      </c>
      <c r="G717" s="69">
        <f>Elimination_of_date_error!O343</f>
        <v>44888.09809270699</v>
      </c>
      <c r="H717" s="69">
        <f>Elimination_of_date_error!S343</f>
        <v>44888.099452645329</v>
      </c>
      <c r="I717" s="10" t="str">
        <f>Zona_Green!K342</f>
        <v>new</v>
      </c>
      <c r="J717" s="26" t="str">
        <f>IF(C716=C717,J716,'Диапазон для цен'!R717)</f>
        <v>0,6881</v>
      </c>
      <c r="K717" s="40" t="str">
        <f>'Диапазон для цен'!V717</f>
        <v>0</v>
      </c>
      <c r="L717" s="43">
        <f>IF(C717=C716, L716, 'Диапазон для цен'!T717)</f>
        <v>16469.928966590858</v>
      </c>
      <c r="M717" s="26" t="str">
        <f>IF(AND(I716="reject",I717="done"),"0",'Диапазон для цен'!U717)</f>
        <v>0</v>
      </c>
      <c r="N717" s="27">
        <f>100%-(('Диапазон для цен'!T717-M717)/'Диапазон для цен'!T717*100%)</f>
        <v>0</v>
      </c>
      <c r="O717" s="27" t="str">
        <f>IF(C716=C717, O716,Provider_Direction_Instrument!H717)</f>
        <v>Forex Capital Markets</v>
      </c>
      <c r="P717" s="10" t="str">
        <f t="shared" si="78"/>
        <v>Order for the amount of 16469,929 created</v>
      </c>
      <c r="Q717" s="28" t="str">
        <f t="shared" si="79"/>
        <v>A buy order has been opened, his condition now - new</v>
      </c>
      <c r="R717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6','8D2FD5A3F', 'FCXM', 'sell', 'AUDUSD', '2022.11.23 2:21:15.210', '2022.11.23 2:23:12.709', 'new', '0.6881', '0', '16469.928', '0', 'Forex Capital Markets', 'Order for the amount of 16469,929 created', 'A buy order has been opened, his condition now - new');</v>
      </c>
      <c r="U717" s="101">
        <f t="shared" si="81"/>
        <v>44888.09809270699</v>
      </c>
      <c r="V717" s="101">
        <f t="shared" si="82"/>
        <v>44888.099452645329</v>
      </c>
      <c r="AE717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6','8D2FD5A3F', 'FCXM', 'sell', 'AUDUSD', '2022.11.23T2:21:15.210+02:00', '2022.11.23T2:23:12.709+02:00', 'new', '0.6881', '0', '16469.928', '0', 'Forex Capital Markets', 'Order for the amount of 16469,929 created', 'A buy order has been opened, his condition now - new');</v>
      </c>
      <c r="AW71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6','8D2FD5A3F', 'FCXM', 'sell', 'AUDUSD', '2022.11.23 2:21:15.210', '2022.11.23 2:23:12.709', TIMEDIFF(now(), convert_tz(now(), @@session.time_zone, '+00:00')), 'new', '0.6881', '0', '16469.928', '0', 'Forex Capital Markets', 'Order for the amount of 16469,929 created', 'A buy order has been opened, his condition now - new');</v>
      </c>
    </row>
    <row r="718" spans="1:49">
      <c r="A718" s="37"/>
      <c r="B718" s="71">
        <v>717</v>
      </c>
      <c r="C718" s="10" t="str">
        <f>IF(I717="done",ID!A718,C717)</f>
        <v>8D2FD5A3F</v>
      </c>
      <c r="D718" s="10" t="str">
        <f>IF(C718=C717,D717,Provider_Direction_Instrument!D718)</f>
        <v>FCXM</v>
      </c>
      <c r="E718" s="10" t="str">
        <f>IF(C718=C717,E717,Provider_Direction_Instrument!C718)</f>
        <v>sell</v>
      </c>
      <c r="F718" s="10" t="str">
        <f>IF(C718=C717,F717,Provider_Direction_Instrument!G718)</f>
        <v>AUDUSD</v>
      </c>
      <c r="G718" s="69">
        <f>Elimination_of_date_error!O344</f>
        <v>44888.09809270699</v>
      </c>
      <c r="H718" s="69">
        <f>Elimination_of_date_error!S344</f>
        <v>44888.100933772337</v>
      </c>
      <c r="I718" s="10" t="str">
        <f>Zona_Green!K343</f>
        <v>in progress</v>
      </c>
      <c r="J718" s="26" t="str">
        <f>IF(C717=C718,J717,'Диапазон для цен'!R718)</f>
        <v>0,6881</v>
      </c>
      <c r="K718" s="40" t="str">
        <f>'Диапазон для цен'!V718</f>
        <v>0</v>
      </c>
      <c r="L718" s="43">
        <f>IF(C718=C717, L717, 'Диапазон для цен'!T718)</f>
        <v>16469.928966590858</v>
      </c>
      <c r="M718" s="26" t="str">
        <f>IF(AND(I717="reject",I718="done"),"0",'Диапазон для цен'!U718)</f>
        <v>0</v>
      </c>
      <c r="N718" s="27">
        <f>100%-(('Диапазон для цен'!T718-M718)/'Диапазон для цен'!T718*100%)</f>
        <v>0</v>
      </c>
      <c r="O718" s="27" t="str">
        <f>IF(C717=C718, O717,Provider_Direction_Instrument!H718)</f>
        <v>Forex Capital Markets</v>
      </c>
      <c r="P718" s="10" t="str">
        <f t="shared" si="78"/>
        <v>Order for the amount of 16469,929 created</v>
      </c>
      <c r="Q718" s="28" t="str">
        <f t="shared" si="79"/>
        <v>A buy order has been opened, his condition now - in progress</v>
      </c>
      <c r="R71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7','8D2FD5A3F', 'FCXM', 'sell', 'AUDUSD', '2022.11.23 2:21:15.210', '2022.11.23 2:25:20.678', 'in progress', '0.6881', '0', '16469.928', '0', 'Forex Capital Markets', 'Order for the amount of 16469,929 created', 'A buy order has been opened, his condition now - in progress');</v>
      </c>
      <c r="U718" s="101">
        <f t="shared" si="81"/>
        <v>44888.09809270699</v>
      </c>
      <c r="V718" s="101">
        <f t="shared" si="82"/>
        <v>44888.100933772337</v>
      </c>
      <c r="AE71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7','8D2FD5A3F', 'FCXM', 'sell', 'AUDUSD', '2022.11.23T2:21:15.210+02:00', '2022.11.23T2:25:20.678+02:00', 'in progress', '0.6881', '0', '16469.928', '0', 'Forex Capital Markets', 'Order for the amount of 16469,929 created', 'A buy order has been opened, his condition now - in progress');</v>
      </c>
      <c r="AW71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7','8D2FD5A3F', 'FCXM', 'sell', 'AUDUSD', '2022.11.23 2:21:15.210', '2022.11.23 2:25:20.678', TIMEDIFF(now(), convert_tz(now(), @@session.time_zone, '+00:00')), 'in progress', '0.6881', '0', '16469.928', '0', 'Forex Capital Markets', 'Order for the amount of 16469,929 created', 'A buy order has been opened, his condition now - in progress');</v>
      </c>
    </row>
    <row r="719" spans="1:49">
      <c r="A719" s="37"/>
      <c r="B719" s="71">
        <v>718</v>
      </c>
      <c r="C719" s="10" t="str">
        <f>IF(I718="done",ID!A719,C718)</f>
        <v>8D2FD5A3F</v>
      </c>
      <c r="D719" s="10" t="str">
        <f>IF(C719=C718,D718,Provider_Direction_Instrument!D719)</f>
        <v>FCXM</v>
      </c>
      <c r="E719" s="10" t="str">
        <f>IF(C719=C718,E718,Provider_Direction_Instrument!C719)</f>
        <v>sell</v>
      </c>
      <c r="F719" s="10" t="str">
        <f>IF(C719=C718,F718,Provider_Direction_Instrument!G719)</f>
        <v>AUDUSD</v>
      </c>
      <c r="G719" s="69">
        <f>Elimination_of_date_error!O345</f>
        <v>44888.09809270699</v>
      </c>
      <c r="H719" s="69">
        <f>Elimination_of_date_error!S345</f>
        <v>44888.102905320957</v>
      </c>
      <c r="I719" s="10" t="str">
        <f>Zona_Green!K344</f>
        <v>reject</v>
      </c>
      <c r="J719" s="26" t="str">
        <f>IF(C718=C719,J718,'Диапазон для цен'!R719)</f>
        <v>0,6881</v>
      </c>
      <c r="K719" s="40" t="str">
        <f>'Диапазон для цен'!V719</f>
        <v>0</v>
      </c>
      <c r="L719" s="43">
        <f>IF(C719=C718, L718, 'Диапазон для цен'!T719)</f>
        <v>16469.928966590858</v>
      </c>
      <c r="M719" s="26" t="str">
        <f>IF(AND(I718="reject",I719="done"),"0",'Диапазон для цен'!U719)</f>
        <v>0</v>
      </c>
      <c r="N719" s="27">
        <f>100%-(('Диапазон для цен'!T719-M719)/'Диапазон для цен'!T719*100%)</f>
        <v>0</v>
      </c>
      <c r="O719" s="27" t="str">
        <f>IF(C718=C719, O718,Provider_Direction_Instrument!H719)</f>
        <v>Forex Capital Markets</v>
      </c>
      <c r="P719" s="10" t="str">
        <f t="shared" si="78"/>
        <v>Order for the amount of 16469,929 created</v>
      </c>
      <c r="Q719" s="28" t="str">
        <f t="shared" si="79"/>
        <v>A buy order has been opened, his condition now - reject</v>
      </c>
      <c r="R71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8','8D2FD5A3F', 'FCXM', 'sell', 'AUDUSD', '2022.11.23 2:21:15.210', '2022.11.23 2:28:11.020', 'reject', '0.6881', '0', '16469.928', '0', 'Forex Capital Markets', 'Order for the amount of 16469,929 created', 'A buy order has been opened, his condition now - reject');</v>
      </c>
      <c r="U719" s="101">
        <f t="shared" si="81"/>
        <v>44888.09809270699</v>
      </c>
      <c r="V719" s="101">
        <f t="shared" si="82"/>
        <v>44888.102905320957</v>
      </c>
      <c r="AE71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8','8D2FD5A3F', 'FCXM', 'sell', 'AUDUSD', '2022.11.23T2:21:15.210+02:00', '2022.11.23T2:28:11.020+02:00', 'reject', '0.6881', '0', '16469.928', '0', 'Forex Capital Markets', 'Order for the amount of 16469,929 created', 'A buy order has been opened, his condition now - reject');</v>
      </c>
      <c r="AW71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8','8D2FD5A3F', 'FCXM', 'sell', 'AUDUSD', '2022.11.23 2:21:15.210', '2022.11.23 2:28:11.020', TIMEDIFF(now(), convert_tz(now(), @@session.time_zone, '+00:00')), 'reject', '0.6881', '0', '16469.928', '0', 'Forex Capital Markets', 'Order for the amount of 16469,929 created', 'A buy order has been opened, his condition now - reject');</v>
      </c>
    </row>
    <row r="720" spans="1:49">
      <c r="A720" s="37"/>
      <c r="B720" s="71">
        <v>719</v>
      </c>
      <c r="C720" s="10" t="str">
        <f>IF(I719="done",ID!A720,C719)</f>
        <v>8D2FD5A3F</v>
      </c>
      <c r="D720" s="10" t="str">
        <f>IF(C720=C719,D719,Provider_Direction_Instrument!D720)</f>
        <v>FCXM</v>
      </c>
      <c r="E720" s="10" t="str">
        <f>IF(C720=C719,E719,Provider_Direction_Instrument!C720)</f>
        <v>sell</v>
      </c>
      <c r="F720" s="10" t="str">
        <f>IF(C720=C719,F719,Provider_Direction_Instrument!G720)</f>
        <v>AUDUSD</v>
      </c>
      <c r="G720" s="69">
        <f>Elimination_of_date_error!O346</f>
        <v>44888.09809270699</v>
      </c>
      <c r="H720" s="69">
        <f>Elimination_of_date_error!S346</f>
        <v>44888.103109434771</v>
      </c>
      <c r="I720" s="10" t="str">
        <f>Zona_Green!K345</f>
        <v>done</v>
      </c>
      <c r="J720" s="26" t="str">
        <f>IF(C719=C720,J719,'Диапазон для цен'!R720)</f>
        <v>0,6881</v>
      </c>
      <c r="K720" s="40" t="str">
        <f>'Диапазон для цен'!V720</f>
        <v>0</v>
      </c>
      <c r="L720" s="43">
        <f>IF(C720=C719, L719, 'Диапазон для цен'!T720)</f>
        <v>16469.928966590858</v>
      </c>
      <c r="M720" s="26" t="str">
        <f>IF(AND(I719="reject",I720="done"),"0",'Диапазон для цен'!U720)</f>
        <v>0</v>
      </c>
      <c r="N720" s="27">
        <f>100%-(('Диапазон для цен'!T720-M720)/'Диапазон для цен'!T720*100%)</f>
        <v>0</v>
      </c>
      <c r="O720" s="27" t="str">
        <f>IF(C719=C720, O719,Provider_Direction_Instrument!H720)</f>
        <v>Forex Capital Markets</v>
      </c>
      <c r="P720" s="10" t="str">
        <f t="shared" si="78"/>
        <v>Order for the amount of 16469,929 created</v>
      </c>
      <c r="Q720" s="28" t="str">
        <f t="shared" si="79"/>
        <v>A buy order has been opened, his condition now - done</v>
      </c>
      <c r="R72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19','8D2FD5A3F', 'FCXM', 'sell', 'AUDUSD', '2022.11.23 2:21:15.210', '2022.11.23 2:28:28.655', 'done', '0.6881', '0', '16469.928', '0', 'Forex Capital Markets', 'Order for the amount of 16469,929 created', 'A buy order has been opened, his condition now - done');</v>
      </c>
      <c r="U720" s="101">
        <f t="shared" si="81"/>
        <v>44888.09809270699</v>
      </c>
      <c r="V720" s="101">
        <f t="shared" si="82"/>
        <v>44888.103109434771</v>
      </c>
      <c r="AE72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19','8D2FD5A3F', 'FCXM', 'sell', 'AUDUSD', '2022.11.23T2:21:15.210+02:00', '2022.11.23T2:28:28.655+02:00', 'done', '0.6881', '0', '16469.928', '0', 'Forex Capital Markets', 'Order for the amount of 16469,929 created', 'A buy order has been opened, his condition now - done');</v>
      </c>
      <c r="AW720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19','8D2FD5A3F', 'FCXM', 'sell', 'AUDUSD', '2022.11.23 2:21:15.210', '2022.11.23 2:28:28.655', TIMEDIFF(now(), convert_tz(now(), @@session.time_zone, '+00:00')), 'done', '0.6881', '0', '16469.928', '0', 'Forex Capital Markets', 'Order for the amount of 16469,929 created', 'A buy order has been opened, his condition now - done');</v>
      </c>
    </row>
    <row r="721" spans="1:49">
      <c r="A721" s="37"/>
      <c r="B721" s="71">
        <v>720</v>
      </c>
      <c r="C721" s="10" t="str">
        <f>IF(I720="done",ID!A721,C720)</f>
        <v>8DE041938</v>
      </c>
      <c r="D721" s="10" t="str">
        <f>IF(C721=C720,D720,Provider_Direction_Instrument!D721)</f>
        <v>SQM</v>
      </c>
      <c r="E721" s="10" t="str">
        <f>IF(C721=C720,E720,Provider_Direction_Instrument!C721)</f>
        <v>sell</v>
      </c>
      <c r="F721" s="10" t="str">
        <f>IF(C721=C720,F720,Provider_Direction_Instrument!G721)</f>
        <v>USDCHF</v>
      </c>
      <c r="G721" s="69">
        <f>Elimination_of_date_error!O347</f>
        <v>44888.131243245007</v>
      </c>
      <c r="H721" s="69">
        <f>Elimination_of_date_error!S347</f>
        <v>44888.133915358441</v>
      </c>
      <c r="I721" s="10" t="str">
        <f>Zona_Green!K346</f>
        <v>new</v>
      </c>
      <c r="J721" s="26" t="str">
        <f>IF(C720=C721,J720,'Диапазон для цен'!R721)</f>
        <v>0,9432</v>
      </c>
      <c r="K721" s="40" t="str">
        <f>'Диапазон для цен'!V721</f>
        <v>0</v>
      </c>
      <c r="L721" s="43">
        <f>IF(C721=C720, L720, 'Диапазон для цен'!T721)</f>
        <v>66915.393475911013</v>
      </c>
      <c r="M721" s="26" t="str">
        <f>IF(AND(I720="reject",I721="done"),"0",'Диапазон для цен'!U721)</f>
        <v>0</v>
      </c>
      <c r="N721" s="27">
        <f>100%-(('Диапазон для цен'!T721-M721)/'Диапазон для цен'!T721*100%)</f>
        <v>0</v>
      </c>
      <c r="O721" s="27" t="str">
        <f>IF(C720=C721, O720,Provider_Direction_Instrument!H721)</f>
        <v>Sociedad Quimica</v>
      </c>
      <c r="P721" s="10" t="str">
        <f t="shared" si="78"/>
        <v>Order for the amount of 66915,393 created</v>
      </c>
      <c r="Q721" s="28" t="str">
        <f t="shared" si="79"/>
        <v>A buy order has been opened, his condition now - new</v>
      </c>
      <c r="R721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0','8DE041938', 'SQM', 'sell', 'USDCHF', '2022.11.23 3:08:59.416', '2022.11.23 3:12:50.287', 'new', '0.9432', '0', '66915.393', '0', 'Sociedad Quimica', 'Order for the amount of 66915,393 created', 'A buy order has been opened, his condition now - new');</v>
      </c>
      <c r="U721" s="101">
        <f t="shared" si="81"/>
        <v>44888.131243245007</v>
      </c>
      <c r="V721" s="101">
        <f t="shared" si="82"/>
        <v>44888.133915358441</v>
      </c>
      <c r="AE721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0','8DE041938', 'SQM', 'sell', 'USDCHF', '2022.11.23T3:08:59.416+02:00', '2022.11.23T3:12:50.287+02:00', 'new', '0.9432', '0', '66915.393', '0', 'Sociedad Quimica', 'Order for the amount of 66915,393 created', 'A buy order has been opened, his condition now - new');</v>
      </c>
      <c r="AW721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0','8DE041938', 'SQM', 'sell', 'USDCHF', '2022.11.23 3:08:59.416', '2022.11.23 3:12:50.287', TIMEDIFF(now(), convert_tz(now(), @@session.time_zone, '+00:00')), 'new', '0.9432', '0', '66915.393', '0', 'Sociedad Quimica', 'Order for the amount of 66915,393 created', 'A buy order has been opened, his condition now - new');</v>
      </c>
    </row>
    <row r="722" spans="1:49">
      <c r="A722" s="37"/>
      <c r="B722" s="71">
        <v>721</v>
      </c>
      <c r="C722" s="10" t="str">
        <f>IF(I721="done",ID!A722,C721)</f>
        <v>8DE041938</v>
      </c>
      <c r="D722" s="10" t="str">
        <f>IF(C722=C721,D721,Provider_Direction_Instrument!D722)</f>
        <v>SQM</v>
      </c>
      <c r="E722" s="10" t="str">
        <f>IF(C722=C721,E721,Provider_Direction_Instrument!C722)</f>
        <v>sell</v>
      </c>
      <c r="F722" s="10" t="str">
        <f>IF(C722=C721,F721,Provider_Direction_Instrument!G722)</f>
        <v>USDCHF</v>
      </c>
      <c r="G722" s="69">
        <f>Elimination_of_date_error!O348</f>
        <v>44888.131243245007</v>
      </c>
      <c r="H722" s="69">
        <f>Elimination_of_date_error!S348</f>
        <v>44888.136841656305</v>
      </c>
      <c r="I722" s="10" t="str">
        <f>Zona_Green!K347</f>
        <v>in progress</v>
      </c>
      <c r="J722" s="26" t="str">
        <f>IF(C721=C722,J721,'Диапазон для цен'!R722)</f>
        <v>0,9432</v>
      </c>
      <c r="K722" s="40" t="str">
        <f>'Диапазон для цен'!V722</f>
        <v>0</v>
      </c>
      <c r="L722" s="43">
        <f>IF(C722=C721, L721, 'Диапазон для цен'!T722)</f>
        <v>66915.393475911013</v>
      </c>
      <c r="M722" s="26" t="str">
        <f>IF(AND(I721="reject",I722="done"),"0",'Диапазон для цен'!U722)</f>
        <v>0</v>
      </c>
      <c r="N722" s="27">
        <f>100%-(('Диапазон для цен'!T722-M722)/'Диапазон для цен'!T722*100%)</f>
        <v>0</v>
      </c>
      <c r="O722" s="27" t="str">
        <f>IF(C721=C722, O721,Provider_Direction_Instrument!H722)</f>
        <v>Sociedad Quimica</v>
      </c>
      <c r="P722" s="10" t="str">
        <f t="shared" si="78"/>
        <v>Order for the amount of 66915,393 created</v>
      </c>
      <c r="Q722" s="28" t="str">
        <f t="shared" si="79"/>
        <v>A buy order has been opened, his condition now - in progress</v>
      </c>
      <c r="R722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1','8DE041938', 'SQM', 'sell', 'USDCHF', '2022.11.23 3:08:59.416', '2022.11.23 3:17:03.119', 'in progress', '0.9432', '0', '66915.393', '0', 'Sociedad Quimica', 'Order for the amount of 66915,393 created', 'A buy order has been opened, his condition now - in progress');</v>
      </c>
      <c r="U722" s="101">
        <f t="shared" si="81"/>
        <v>44888.131243245007</v>
      </c>
      <c r="V722" s="101">
        <f t="shared" si="82"/>
        <v>44888.136841656305</v>
      </c>
      <c r="AE722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1','8DE041938', 'SQM', 'sell', 'USDCHF', '2022.11.23T3:08:59.416+02:00', '2022.11.23T3:17:03.119+02:00', 'in progress', '0.9432', '0', '66915.393', '0', 'Sociedad Quimica', 'Order for the amount of 66915,393 created', 'A buy order has been opened, his condition now - in progress');</v>
      </c>
      <c r="AW722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1','8DE041938', 'SQM', 'sell', 'USDCHF', '2022.11.23 3:08:59.416', '2022.11.23 3:17:03.119', TIMEDIFF(now(), convert_tz(now(), @@session.time_zone, '+00:00')), 'in progress', '0.9432', '0', '66915.393', '0', 'Sociedad Quimica', 'Order for the amount of 66915,393 created', 'A buy order has been opened, his condition now - in progress');</v>
      </c>
    </row>
    <row r="723" spans="1:49">
      <c r="A723" s="37"/>
      <c r="B723" s="71">
        <v>722</v>
      </c>
      <c r="C723" s="10" t="str">
        <f>IF(I722="done",ID!A723,C722)</f>
        <v>8DE041938</v>
      </c>
      <c r="D723" s="10" t="str">
        <f>IF(C723=C722,D722,Provider_Direction_Instrument!D723)</f>
        <v>SQM</v>
      </c>
      <c r="E723" s="10" t="str">
        <f>IF(C723=C722,E722,Provider_Direction_Instrument!C723)</f>
        <v>sell</v>
      </c>
      <c r="F723" s="10" t="str">
        <f>IF(C723=C722,F722,Provider_Direction_Instrument!G723)</f>
        <v>USDCHF</v>
      </c>
      <c r="G723" s="69">
        <f>Elimination_of_date_error!O349</f>
        <v>44888.131243245007</v>
      </c>
      <c r="H723" s="69">
        <f>Elimination_of_date_error!S349</f>
        <v>44888.137933868762</v>
      </c>
      <c r="I723" s="10" t="str">
        <f>Zona_Green!K348</f>
        <v>fill</v>
      </c>
      <c r="J723" s="26" t="str">
        <f>IF(C722=C723,J722,'Диапазон для цен'!R723)</f>
        <v>0,9432</v>
      </c>
      <c r="K723" s="40">
        <f>'Диапазон для цен'!V723</f>
        <v>0.94320000000000004</v>
      </c>
      <c r="L723" s="43">
        <f>IF(C723=C722, L722, 'Диапазон для цен'!T723)</f>
        <v>66915.393475911013</v>
      </c>
      <c r="M723" s="26">
        <f>IF(AND(I722="reject",I723="done"),"0",'Диапазон для цен'!U723)</f>
        <v>66915.393475911013</v>
      </c>
      <c r="N723" s="27">
        <f>100%-(('Диапазон для цен'!T723-M723)/'Диапазон для цен'!T723*100%)</f>
        <v>1.7399023949227284</v>
      </c>
      <c r="O723" s="27" t="str">
        <f>IF(C722=C723, O722,Provider_Direction_Instrument!H723)</f>
        <v>Sociedad Quimica</v>
      </c>
      <c r="P723" s="10" t="str">
        <f t="shared" si="78"/>
        <v>Order for the amount of 66915,393 created</v>
      </c>
      <c r="Q723" s="28" t="str">
        <f t="shared" si="79"/>
        <v>A buy order has been opened, his condition now - fill</v>
      </c>
      <c r="R723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2','8DE041938', 'SQM', 'sell', 'USDCHF', '2022.11.23 3:08:59.416', '2022.11.23 3:18:37.486', 'fill', '0.9432', '0.9432', '66915.393', '66915.393', 'Sociedad Quimica', 'Order for the amount of 66915,393 created', 'A buy order has been opened, his condition now - fill');</v>
      </c>
      <c r="U723" s="101">
        <f t="shared" si="81"/>
        <v>44888.131243245007</v>
      </c>
      <c r="V723" s="101">
        <f t="shared" si="82"/>
        <v>44888.137933868762</v>
      </c>
      <c r="AE723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2','8DE041938', 'SQM', 'sell', 'USDCHF', '2022.11.23T3:08:59.416+02:00', '2022.11.23T3:18:37.486+02:00', 'fill', '0.9432', '0.9432', '66915.393', '66915.393', 'Sociedad Quimica', 'Order for the amount of 66915,393 created', 'A buy order has been opened, his condition now - fill');</v>
      </c>
      <c r="AW723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2','8DE041938', 'SQM', 'sell', 'USDCHF', '2022.11.23 3:08:59.416', '2022.11.23 3:18:37.486', TIMEDIFF(now(), convert_tz(now(), @@session.time_zone, '+00:00')), 'fill', '0.9432', '0.9432', '66915.393', '66915.393', 'Sociedad Quimica', 'Order for the amount of 66915,393 created', 'A buy order has been opened, his condition now - fill');</v>
      </c>
    </row>
    <row r="724" spans="1:49">
      <c r="A724" s="37"/>
      <c r="B724" s="71">
        <v>723</v>
      </c>
      <c r="C724" s="10" t="str">
        <f>IF(I723="done",ID!A724,C723)</f>
        <v>8DE041938</v>
      </c>
      <c r="D724" s="10" t="str">
        <f>IF(C724=C723,D723,Provider_Direction_Instrument!D724)</f>
        <v>SQM</v>
      </c>
      <c r="E724" s="10" t="str">
        <f>IF(C724=C723,E723,Provider_Direction_Instrument!C724)</f>
        <v>sell</v>
      </c>
      <c r="F724" s="10" t="str">
        <f>IF(C724=C723,F723,Provider_Direction_Instrument!G724)</f>
        <v>USDCHF</v>
      </c>
      <c r="G724" s="69">
        <f>Elimination_of_date_error!O350</f>
        <v>44888.131243245007</v>
      </c>
      <c r="H724" s="69">
        <f>Elimination_of_date_error!S350</f>
        <v>44888.138408889004</v>
      </c>
      <c r="I724" s="10" t="str">
        <f>Zona_Green!K349</f>
        <v>done</v>
      </c>
      <c r="J724" s="26" t="str">
        <f>IF(C723=C724,J723,'Диапазон для цен'!R724)</f>
        <v>0,9432</v>
      </c>
      <c r="K724" s="40">
        <f>'Диапазон для цен'!V724</f>
        <v>0.94320000000000004</v>
      </c>
      <c r="L724" s="43">
        <f>IF(C724=C723, L723, 'Диапазон для цен'!T724)</f>
        <v>66915.393475911013</v>
      </c>
      <c r="M724" s="26">
        <f>IF(AND(I723="reject",I724="done"),"0",'Диапазон для цен'!U724)</f>
        <v>66915.393475911013</v>
      </c>
      <c r="N724" s="27">
        <f>100%-(('Диапазон для цен'!T724-M724)/'Диапазон для цен'!T724*100%)</f>
        <v>0.88077235286385558</v>
      </c>
      <c r="O724" s="27" t="str">
        <f>IF(C723=C724, O723,Provider_Direction_Instrument!H724)</f>
        <v>Sociedad Quimica</v>
      </c>
      <c r="P724" s="10" t="str">
        <f t="shared" si="78"/>
        <v>Order for the amount of 66915,393 created</v>
      </c>
      <c r="Q724" s="28" t="str">
        <f t="shared" si="79"/>
        <v>A buy order has been opened, his condition now - done</v>
      </c>
      <c r="R724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3','8DE041938', 'SQM', 'sell', 'USDCHF', '2022.11.23 3:08:59.416', '2022.11.23 3:19:18.528', 'done', '0.9432', '0.9432', '66915.393', '66915.393', 'Sociedad Quimica', 'Order for the amount of 66915,393 created', 'A buy order has been opened, his condition now - done');</v>
      </c>
      <c r="U724" s="101">
        <f t="shared" si="81"/>
        <v>44888.131243245007</v>
      </c>
      <c r="V724" s="101">
        <f t="shared" si="82"/>
        <v>44888.138408889004</v>
      </c>
      <c r="AE724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3','8DE041938', 'SQM', 'sell', 'USDCHF', '2022.11.23T3:08:59.416+02:00', '2022.11.23T3:19:18.528+02:00', 'done', '0.9432', '0.9432', '66915.393', '66915.393', 'Sociedad Quimica', 'Order for the amount of 66915,393 created', 'A buy order has been opened, his condition now - done');</v>
      </c>
      <c r="AW724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3','8DE041938', 'SQM', 'sell', 'USDCHF', '2022.11.23 3:08:59.416', '2022.11.23 3:19:18.528', TIMEDIFF(now(), convert_tz(now(), @@session.time_zone, '+00:00')), 'done', '0.9432', '0.9432', '66915.393', '66915.393', 'Sociedad Quimica', 'Order for the amount of 66915,393 created', 'A buy order has been opened, his condition now - done');</v>
      </c>
    </row>
    <row r="725" spans="1:49">
      <c r="A725" s="37"/>
      <c r="B725" s="71">
        <v>724</v>
      </c>
      <c r="C725" s="10" t="str">
        <f>IF(I724="done",ID!A725,C724)</f>
        <v>8E57135A8</v>
      </c>
      <c r="D725" s="10" t="str">
        <f>IF(C725=C724,D724,Provider_Direction_Instrument!D725)</f>
        <v>SQM</v>
      </c>
      <c r="E725" s="10" t="str">
        <f>IF(C725=C724,E724,Provider_Direction_Instrument!C725)</f>
        <v>sell</v>
      </c>
      <c r="F725" s="10" t="str">
        <f>IF(C725=C724,F724,Provider_Direction_Instrument!G725)</f>
        <v>GBPCAD</v>
      </c>
      <c r="G725" s="69">
        <f>Elimination_of_date_error!O351</f>
        <v>44887.862104069223</v>
      </c>
      <c r="H725" s="69">
        <f>Elimination_of_date_error!S351</f>
        <v>44887.864474714341</v>
      </c>
      <c r="I725" s="10" t="str">
        <f>Zona_Green!K350</f>
        <v>new</v>
      </c>
      <c r="J725" s="26" t="str">
        <f>IF(C724=C725,J724,'Диапазон для цен'!R725)</f>
        <v>1,6156</v>
      </c>
      <c r="K725" s="40" t="str">
        <f>'Диапазон для цен'!V725</f>
        <v>0</v>
      </c>
      <c r="L725" s="43">
        <f>IF(C725=C724, L724, 'Диапазон для цен'!T725)</f>
        <v>9498.1224159453086</v>
      </c>
      <c r="M725" s="26" t="str">
        <f>IF(AND(I724="reject",I725="done"),"0",'Диапазон для цен'!U725)</f>
        <v>0</v>
      </c>
      <c r="N725" s="27">
        <f>100%-(('Диапазон для цен'!T725-M725)/'Диапазон для цен'!T725*100%)</f>
        <v>0</v>
      </c>
      <c r="O725" s="27" t="str">
        <f>IF(C724=C725, O724,Provider_Direction_Instrument!H725)</f>
        <v>Sociedad Quimica</v>
      </c>
      <c r="P725" s="10" t="str">
        <f t="shared" si="78"/>
        <v>Order for the amount of 9498,122 created</v>
      </c>
      <c r="Q725" s="28" t="str">
        <f t="shared" si="79"/>
        <v>A buy order has been opened, his condition now - new</v>
      </c>
      <c r="R725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4','8E57135A8', 'SQM', 'sell', 'GBPCAD', '2022.11.22 20:41:25.792', '2022.11.22 20:44:50.615', 'new', '1.6156', '0', '9498.122', '0', 'Sociedad Quimica', 'Order for the amount of 9498,122 created', 'A buy order has been opened, his condition now - new');</v>
      </c>
      <c r="U725" s="101">
        <f t="shared" si="81"/>
        <v>44887.862104069223</v>
      </c>
      <c r="V725" s="101">
        <f t="shared" si="82"/>
        <v>44887.864474714341</v>
      </c>
      <c r="AE725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4','8E57135A8', 'SQM', 'sell', 'GBPCAD', '2022.11.22T20:41:25.792+02:00', '2022.11.22T20:44:50.615+02:00', 'new', '1.6156', '0', '9498.122', '0', 'Sociedad Quimica', 'Order for the amount of 9498,122 created', 'A buy order has been opened, his condition now - new');</v>
      </c>
      <c r="AW725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4','8E57135A8', 'SQM', 'sell', 'GBPCAD', '2022.11.22 20:41:25.792', '2022.11.22 20:44:50.615', TIMEDIFF(now(), convert_tz(now(), @@session.time_zone, '+00:00')), 'new', '1.6156', '0', '9498.122', '0', 'Sociedad Quimica', 'Order for the amount of 9498,122 created', 'A buy order has been opened, his condition now - new');</v>
      </c>
    </row>
    <row r="726" spans="1:49">
      <c r="A726" s="37"/>
      <c r="B726" s="71">
        <v>725</v>
      </c>
      <c r="C726" s="10" t="str">
        <f>IF(I725="done",ID!A726,C725)</f>
        <v>8E57135A8</v>
      </c>
      <c r="D726" s="10" t="str">
        <f>IF(C726=C725,D725,Provider_Direction_Instrument!D726)</f>
        <v>SQM</v>
      </c>
      <c r="E726" s="10" t="str">
        <f>IF(C726=C725,E725,Provider_Direction_Instrument!C726)</f>
        <v>sell</v>
      </c>
      <c r="F726" s="10" t="str">
        <f>IF(C726=C725,F725,Provider_Direction_Instrument!G726)</f>
        <v>GBPCAD</v>
      </c>
      <c r="G726" s="69">
        <f>Elimination_of_date_error!O352</f>
        <v>44887.862104069223</v>
      </c>
      <c r="H726" s="69">
        <f>Elimination_of_date_error!S352</f>
        <v>44887.866696876757</v>
      </c>
      <c r="I726" s="10" t="str">
        <f>Zona_Green!K351</f>
        <v>in progress</v>
      </c>
      <c r="J726" s="26" t="str">
        <f>IF(C725=C726,J725,'Диапазон для цен'!R726)</f>
        <v>1,6156</v>
      </c>
      <c r="K726" s="40" t="str">
        <f>'Диапазон для цен'!V726</f>
        <v>0</v>
      </c>
      <c r="L726" s="43">
        <f>IF(C726=C725, L725, 'Диапазон для цен'!T726)</f>
        <v>9498.1224159453086</v>
      </c>
      <c r="M726" s="26" t="str">
        <f>IF(AND(I725="reject",I726="done"),"0",'Диапазон для цен'!U726)</f>
        <v>0</v>
      </c>
      <c r="N726" s="27">
        <f>100%-(('Диапазон для цен'!T726-M726)/'Диапазон для цен'!T726*100%)</f>
        <v>0</v>
      </c>
      <c r="O726" s="27" t="str">
        <f>IF(C725=C726, O725,Provider_Direction_Instrument!H726)</f>
        <v>Sociedad Quimica</v>
      </c>
      <c r="P726" s="10" t="str">
        <f t="shared" si="78"/>
        <v>Order for the amount of 9498,122 created</v>
      </c>
      <c r="Q726" s="28" t="str">
        <f t="shared" si="79"/>
        <v>A buy order has been opened, his condition now - in progress</v>
      </c>
      <c r="R726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5','8E57135A8', 'SQM', 'sell', 'GBPCAD', '2022.11.22 20:41:25.792', '2022.11.22 20:48:02.610', 'in progress', '1.6156', '0', '9498.122', '0', 'Sociedad Quimica', 'Order for the amount of 9498,122 created', 'A buy order has been opened, his condition now - in progress');</v>
      </c>
      <c r="U726" s="101">
        <f t="shared" si="81"/>
        <v>44887.862104069223</v>
      </c>
      <c r="V726" s="101">
        <f t="shared" si="82"/>
        <v>44887.866696876757</v>
      </c>
      <c r="AE726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5','8E57135A8', 'SQM', 'sell', 'GBPCAD', '2022.11.22T20:41:25.792+02:00', '2022.11.22T20:48:02.610+02:00', 'in progress', '1.6156', '0', '9498.122', '0', 'Sociedad Quimica', 'Order for the amount of 9498,122 created', 'A buy order has been opened, his condition now - in progress');</v>
      </c>
      <c r="AW726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5','8E57135A8', 'SQM', 'sell', 'GBPCAD', '2022.11.22 20:41:25.792', '2022.11.22 20:48:02.610', TIMEDIFF(now(), convert_tz(now(), @@session.time_zone, '+00:00')), 'in progress', '1.6156', '0', '9498.122', '0', 'Sociedad Quimica', 'Order for the amount of 9498,122 created', 'A buy order has been opened, his condition now - in progress');</v>
      </c>
    </row>
    <row r="727" spans="1:49">
      <c r="A727" s="37"/>
      <c r="B727" s="71">
        <v>726</v>
      </c>
      <c r="C727" s="10" t="str">
        <f>IF(I726="done",ID!A727,C726)</f>
        <v>8E57135A8</v>
      </c>
      <c r="D727" s="10" t="str">
        <f>IF(C727=C726,D726,Provider_Direction_Instrument!D727)</f>
        <v>SQM</v>
      </c>
      <c r="E727" s="10" t="str">
        <f>IF(C727=C726,E726,Provider_Direction_Instrument!C727)</f>
        <v>sell</v>
      </c>
      <c r="F727" s="10" t="str">
        <f>IF(C727=C726,F726,Provider_Direction_Instrument!G727)</f>
        <v>GBPCAD</v>
      </c>
      <c r="G727" s="69">
        <f>Elimination_of_date_error!O353</f>
        <v>44887.862104069223</v>
      </c>
      <c r="H727" s="69">
        <f>Elimination_of_date_error!S353</f>
        <v>44887.869978854891</v>
      </c>
      <c r="I727" s="10" t="str">
        <f>Zona_Green!K352</f>
        <v>part fill</v>
      </c>
      <c r="J727" s="26" t="str">
        <f>IF(C726=C727,J726,'Диапазон для цен'!R727)</f>
        <v>1,6156</v>
      </c>
      <c r="K727" s="40">
        <f>'Диапазон для цен'!V727</f>
        <v>1.6155999999999999</v>
      </c>
      <c r="L727" s="43">
        <f>IF(C727=C726, L726, 'Диапазон для цен'!T727)</f>
        <v>9498.1224159453086</v>
      </c>
      <c r="M727" s="26">
        <f>IF(AND(I726="reject",I727="done"),"0",'Диапазон для цен'!U727)</f>
        <v>2044.8498842247732</v>
      </c>
      <c r="N727" s="27">
        <f>100%-(('Диапазон для цен'!T727-M727)/'Диапазон для цен'!T727*100%)</f>
        <v>0.63146259031258523</v>
      </c>
      <c r="O727" s="27" t="str">
        <f>IF(C726=C727, O726,Provider_Direction_Instrument!H727)</f>
        <v>Sociedad Quimica</v>
      </c>
      <c r="P727" s="10" t="str">
        <f t="shared" si="78"/>
        <v>Order for the amount of 9498,122 created</v>
      </c>
      <c r="Q727" s="28" t="str">
        <f t="shared" si="79"/>
        <v>A buy order has been opened, his condition now - part fill</v>
      </c>
      <c r="R727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6','8E57135A8', 'SQM', 'sell', 'GBPCAD', '2022.11.22 20:41:25.792', '2022.11.22 20:52:46.173', 'part fill', '1.6156', '1.6156', '9498.122', '2044.849', 'Sociedad Quimica', 'Order for the amount of 9498,122 created', 'A buy order has been opened, his condition now - part fill');</v>
      </c>
      <c r="U727" s="101">
        <f t="shared" si="81"/>
        <v>44887.862104069223</v>
      </c>
      <c r="V727" s="101">
        <f t="shared" si="82"/>
        <v>44887.869978854891</v>
      </c>
      <c r="AE727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6','8E57135A8', 'SQM', 'sell', 'GBPCAD', '2022.11.22T20:41:25.792+02:00', '2022.11.22T20:52:46.173+02:00', 'part fill', '1.6156', '1.6156', '9498.122', '2044.849', 'Sociedad Quimica', 'Order for the amount of 9498,122 created', 'A buy order has been opened, his condition now - part fill');</v>
      </c>
      <c r="AW72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6','8E57135A8', 'SQM', 'sell', 'GBPCAD', '2022.11.22 20:41:25.792', '2022.11.22 20:52:46.173', TIMEDIFF(now(), convert_tz(now(), @@session.time_zone, '+00:00')), 'part fill', '1.6156', '1.6156', '9498.122', '2044.849', 'Sociedad Quimica', 'Order for the amount of 9498,122 created', 'A buy order has been opened, his condition now - part fill');</v>
      </c>
    </row>
    <row r="728" spans="1:49">
      <c r="A728" s="37"/>
      <c r="B728" s="71">
        <v>727</v>
      </c>
      <c r="C728" s="10" t="str">
        <f>IF(I727="done",ID!A728,C727)</f>
        <v>8E57135A8</v>
      </c>
      <c r="D728" s="10" t="str">
        <f>IF(C728=C727,D727,Provider_Direction_Instrument!D728)</f>
        <v>SQM</v>
      </c>
      <c r="E728" s="10" t="str">
        <f>IF(C728=C727,E727,Provider_Direction_Instrument!C728)</f>
        <v>sell</v>
      </c>
      <c r="F728" s="10" t="str">
        <f>IF(C728=C727,F727,Provider_Direction_Instrument!G728)</f>
        <v>GBPCAD</v>
      </c>
      <c r="G728" s="69">
        <f>Elimination_of_date_error!O354</f>
        <v>44887.862104069223</v>
      </c>
      <c r="H728" s="69">
        <f>Elimination_of_date_error!S354</f>
        <v>44887.870318857604</v>
      </c>
      <c r="I728" s="10" t="str">
        <f>Zona_Green!K353</f>
        <v>done</v>
      </c>
      <c r="J728" s="26" t="str">
        <f>IF(C727=C728,J727,'Диапазон для цен'!R728)</f>
        <v>1,6156</v>
      </c>
      <c r="K728" s="40">
        <f>'Диапазон для цен'!V728</f>
        <v>1.6155999999999999</v>
      </c>
      <c r="L728" s="43">
        <f>IF(C728=C727, L727, 'Диапазон для цен'!T728)</f>
        <v>9498.1224159453086</v>
      </c>
      <c r="M728" s="26">
        <f>IF(AND(I727="reject",I728="done"),"0",'Диапазон для цен'!U728)</f>
        <v>9498.1224159453086</v>
      </c>
      <c r="N728" s="27">
        <f>100%-(('Диапазон для цен'!T728-M728)/'Диапазон для цен'!T728*100%)</f>
        <v>0.14236978277069245</v>
      </c>
      <c r="O728" s="27" t="str">
        <f>IF(C727=C728, O727,Provider_Direction_Instrument!H728)</f>
        <v>Sociedad Quimica</v>
      </c>
      <c r="P728" s="10" t="str">
        <f t="shared" si="78"/>
        <v>Order for the amount of 9498,122 created</v>
      </c>
      <c r="Q728" s="28" t="str">
        <f t="shared" si="79"/>
        <v>A buy order has been opened, his condition now - done</v>
      </c>
      <c r="R72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7','8E57135A8', 'SQM', 'sell', 'GBPCAD', '2022.11.22 20:41:25.792', '2022.11.22 20:53:15.549', 'done', '1.6156', '1.6156', '9498.122', '9498.122', 'Sociedad Quimica', 'Order for the amount of 9498,122 created', 'A buy order has been opened, his condition now - done');</v>
      </c>
      <c r="U728" s="101">
        <f t="shared" si="81"/>
        <v>44887.862104069223</v>
      </c>
      <c r="V728" s="101">
        <f t="shared" si="82"/>
        <v>44887.870318857604</v>
      </c>
      <c r="AE72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7','8E57135A8', 'SQM', 'sell', 'GBPCAD', '2022.11.22T20:41:25.792+02:00', '2022.11.22T20:53:15.549+02:00', 'done', '1.6156', '1.6156', '9498.122', '9498.122', 'Sociedad Quimica', 'Order for the amount of 9498,122 created', 'A buy order has been opened, his condition now - done');</v>
      </c>
      <c r="AW72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7','8E57135A8', 'SQM', 'sell', 'GBPCAD', '2022.11.22 20:41:25.792', '2022.11.22 20:53:15.549', TIMEDIFF(now(), convert_tz(now(), @@session.time_zone, '+00:00')), 'done', '1.6156', '1.6156', '9498.122', '9498.122', 'Sociedad Quimica', 'Order for the amount of 9498,122 created', 'A buy order has been opened, his condition now - done');</v>
      </c>
    </row>
    <row r="729" spans="1:49">
      <c r="A729" s="37"/>
      <c r="B729" s="71">
        <v>728</v>
      </c>
      <c r="C729" s="10" t="str">
        <f>IF(I728="done",ID!A729,C728)</f>
        <v>8EB965B93</v>
      </c>
      <c r="D729" s="10" t="str">
        <f>IF(C729=C728,D728,Provider_Direction_Instrument!D729)</f>
        <v>SQM</v>
      </c>
      <c r="E729" s="10" t="str">
        <f>IF(C729=C728,E728,Provider_Direction_Instrument!C729)</f>
        <v>buy</v>
      </c>
      <c r="F729" s="10" t="str">
        <f>IF(C729=C728,F728,Provider_Direction_Instrument!G729)</f>
        <v>MXNJPY</v>
      </c>
      <c r="G729" s="69">
        <f>Elimination_of_date_error!O355</f>
        <v>44888.003374235617</v>
      </c>
      <c r="H729" s="69">
        <f>Elimination_of_date_error!S355</f>
        <v>44887.994533418212</v>
      </c>
      <c r="I729" s="10" t="str">
        <f>Zona_Green!K354</f>
        <v>new</v>
      </c>
      <c r="J729" s="26" t="str">
        <f>IF(C728=C729,J728,'Диапазон для цен'!R729)</f>
        <v>7,0682</v>
      </c>
      <c r="K729" s="40" t="str">
        <f>'Диапазон для цен'!V729</f>
        <v>0</v>
      </c>
      <c r="L729" s="43">
        <f>IF(C729=C728, L728, 'Диапазон для цен'!T729)</f>
        <v>65558.027899339038</v>
      </c>
      <c r="M729" s="26" t="str">
        <f>IF(AND(I728="reject",I729="done"),"0",'Диапазон для цен'!U729)</f>
        <v>0</v>
      </c>
      <c r="N729" s="27">
        <f>100%-(('Диапазон для цен'!T729-M729)/'Диапазон для цен'!T729*100%)</f>
        <v>0</v>
      </c>
      <c r="O729" s="27" t="str">
        <f>IF(C728=C729, O728,Provider_Direction_Instrument!H729)</f>
        <v>Sociedad Quimica</v>
      </c>
      <c r="P729" s="10" t="str">
        <f t="shared" si="78"/>
        <v>Order for the amount of 65558 created</v>
      </c>
      <c r="Q729" s="28" t="str">
        <f t="shared" si="79"/>
        <v>A sell order has been opened, his condition now - new</v>
      </c>
      <c r="R72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8','8EB965B93', 'SQM', 'buy', 'MXNJPY', '2022.11.23 0:04:51.534', '2022.11.22 23:52:07.687', 'new', '7.0682', '0', '65558.027', '0', 'Sociedad Quimica', 'Order for the amount of 65558 created', 'A sell order has been opened, his condition now - new');</v>
      </c>
      <c r="U729" s="101">
        <f t="shared" si="81"/>
        <v>44888.003374235617</v>
      </c>
      <c r="V729" s="101">
        <f t="shared" si="82"/>
        <v>44887.994533418212</v>
      </c>
      <c r="AE72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8','8EB965B93', 'SQM', 'buy', 'MXNJPY', '2022.11.23T0:04:51.534+02:00', '2022.11.22T23:52:07.687+02:00', 'new', '7.0682', '0', '65558.027', '0', 'Sociedad Quimica', 'Order for the amount of 65558 created', 'A sell order has been opened, his condition now - new');</v>
      </c>
      <c r="AW72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8','8EB965B93', 'SQM', 'buy', 'MXNJPY', '2022.11.23 0:04:51.534', '2022.11.22 23:52:07.687', TIMEDIFF(now(), convert_tz(now(), @@session.time_zone, '+00:00')), 'new', '7.0682', '0', '65558.027', '0', 'Sociedad Quimica', 'Order for the amount of 65558 created', 'A sell order has been opened, his condition now - new');</v>
      </c>
    </row>
    <row r="730" spans="1:49">
      <c r="A730" s="37"/>
      <c r="B730" s="71">
        <v>729</v>
      </c>
      <c r="C730" s="10" t="str">
        <f>IF(I729="done",ID!A730,C729)</f>
        <v>8EB965B93</v>
      </c>
      <c r="D730" s="10" t="str">
        <f>IF(C730=C729,D729,Provider_Direction_Instrument!D730)</f>
        <v>SQM</v>
      </c>
      <c r="E730" s="10" t="str">
        <f>IF(C730=C729,E729,Provider_Direction_Instrument!C730)</f>
        <v>buy</v>
      </c>
      <c r="F730" s="10" t="str">
        <f>IF(C730=C729,F729,Provider_Direction_Instrument!G730)</f>
        <v>MXNJPY</v>
      </c>
      <c r="G730" s="69">
        <f>Elimination_of_date_error!O356</f>
        <v>44888.003374235617</v>
      </c>
      <c r="H730" s="69">
        <f>Elimination_of_date_error!S356</f>
        <v>44887.99485070524</v>
      </c>
      <c r="I730" s="10" t="str">
        <f>Zona_Green!K355</f>
        <v>in progress</v>
      </c>
      <c r="J730" s="26" t="str">
        <f>IF(C729=C730,J729,'Диапазон для цен'!R730)</f>
        <v>7,0682</v>
      </c>
      <c r="K730" s="40" t="str">
        <f>'Диапазон для цен'!V730</f>
        <v>0</v>
      </c>
      <c r="L730" s="43">
        <f>IF(C730=C729, L729, 'Диапазон для цен'!T730)</f>
        <v>65558.027899339038</v>
      </c>
      <c r="M730" s="26" t="str">
        <f>IF(AND(I729="reject",I730="done"),"0",'Диапазон для цен'!U730)</f>
        <v>0</v>
      </c>
      <c r="N730" s="27">
        <f>100%-(('Диапазон для цен'!T730-M730)/'Диапазон для цен'!T730*100%)</f>
        <v>0</v>
      </c>
      <c r="O730" s="27" t="str">
        <f>IF(C729=C730, O729,Provider_Direction_Instrument!H730)</f>
        <v>Sociedad Quimica</v>
      </c>
      <c r="P730" s="10" t="str">
        <f t="shared" si="78"/>
        <v>Order for the amount of 65558 created</v>
      </c>
      <c r="Q730" s="28" t="str">
        <f t="shared" si="79"/>
        <v>A sell order has been opened, his condition now - in progress</v>
      </c>
      <c r="R73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29','8EB965B93', 'SQM', 'buy', 'MXNJPY', '2022.11.23 0:04:51.534', '2022.11.22 23:52:35.101', 'in progress', '7.0682', '0', '65558.027', '0', 'Sociedad Quimica', 'Order for the amount of 65558 created', 'A sell order has been opened, his condition now - in progress');</v>
      </c>
      <c r="U730" s="101">
        <f t="shared" si="81"/>
        <v>44888.003374235617</v>
      </c>
      <c r="V730" s="101">
        <f t="shared" si="82"/>
        <v>44887.99485070524</v>
      </c>
      <c r="AE73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29','8EB965B93', 'SQM', 'buy', 'MXNJPY', '2022.11.23T0:04:51.534+02:00', '2022.11.22T23:52:35.101+02:00', 'in progress', '7.0682', '0', '65558.027', '0', 'Sociedad Quimica', 'Order for the amount of 65558 created', 'A sell order has been opened, his condition now - in progress');</v>
      </c>
      <c r="AW730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29','8EB965B93', 'SQM', 'buy', 'MXNJPY', '2022.11.23 0:04:51.534', '2022.11.22 23:52:35.101', TIMEDIFF(now(), convert_tz(now(), @@session.time_zone, '+00:00')), 'in progress', '7.0682', '0', '65558.027', '0', 'Sociedad Quimica', 'Order for the amount of 65558 created', 'A sell order has been opened, his condition now - in progress');</v>
      </c>
    </row>
    <row r="731" spans="1:49">
      <c r="A731" s="37"/>
      <c r="B731" s="71">
        <v>730</v>
      </c>
      <c r="C731" s="10" t="str">
        <f>IF(I730="done",ID!A731,C730)</f>
        <v>8EB965B93</v>
      </c>
      <c r="D731" s="10" t="str">
        <f>IF(C731=C730,D730,Provider_Direction_Instrument!D731)</f>
        <v>SQM</v>
      </c>
      <c r="E731" s="10" t="str">
        <f>IF(C731=C730,E730,Provider_Direction_Instrument!C731)</f>
        <v>buy</v>
      </c>
      <c r="F731" s="10" t="str">
        <f>IF(C731=C730,F730,Provider_Direction_Instrument!G731)</f>
        <v>MXNJPY</v>
      </c>
      <c r="G731" s="69">
        <f>Elimination_of_date_error!O357</f>
        <v>44888.003374235617</v>
      </c>
      <c r="H731" s="69">
        <f>Elimination_of_date_error!S357</f>
        <v>44887.99679501629</v>
      </c>
      <c r="I731" s="10" t="str">
        <f>Zona_Green!K356</f>
        <v>reject</v>
      </c>
      <c r="J731" s="26" t="str">
        <f>IF(C730=C731,J730,'Диапазон для цен'!R731)</f>
        <v>7,0682</v>
      </c>
      <c r="K731" s="40" t="str">
        <f>'Диапазон для цен'!V731</f>
        <v>0</v>
      </c>
      <c r="L731" s="43">
        <f>IF(C731=C730, L730, 'Диапазон для цен'!T731)</f>
        <v>65558.027899339038</v>
      </c>
      <c r="M731" s="26" t="str">
        <f>IF(AND(I730="reject",I731="done"),"0",'Диапазон для цен'!U731)</f>
        <v>0</v>
      </c>
      <c r="N731" s="27">
        <f>100%-(('Диапазон для цен'!T731-M731)/'Диапазон для цен'!T731*100%)</f>
        <v>0</v>
      </c>
      <c r="O731" s="27" t="str">
        <f>IF(C730=C731, O730,Provider_Direction_Instrument!H731)</f>
        <v>Sociedad Quimica</v>
      </c>
      <c r="P731" s="10" t="str">
        <f t="shared" si="78"/>
        <v>Order for the amount of 65558 created</v>
      </c>
      <c r="Q731" s="28" t="str">
        <f t="shared" si="79"/>
        <v>A sell order has been opened, his condition now - reject</v>
      </c>
      <c r="R731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0','8EB965B93', 'SQM', 'buy', 'MXNJPY', '2022.11.23 0:04:51.534', '2022.11.22 23:55:23.089', 'reject', '7.0682', '0', '65558.027', '0', 'Sociedad Quimica', 'Order for the amount of 65558 created', 'A sell order has been opened, his condition now - reject');</v>
      </c>
      <c r="U731" s="101">
        <f t="shared" si="81"/>
        <v>44888.003374235617</v>
      </c>
      <c r="V731" s="101">
        <f t="shared" si="82"/>
        <v>44887.99679501629</v>
      </c>
      <c r="AE731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0','8EB965B93', 'SQM', 'buy', 'MXNJPY', '2022.11.23T0:04:51.534+02:00', '2022.11.22T23:55:23.089+02:00', 'reject', '7.0682', '0', '65558.027', '0', 'Sociedad Quimica', 'Order for the amount of 65558 created', 'A sell order has been opened, his condition now - reject');</v>
      </c>
      <c r="AW731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0','8EB965B93', 'SQM', 'buy', 'MXNJPY', '2022.11.23 0:04:51.534', '2022.11.22 23:55:23.089', TIMEDIFF(now(), convert_tz(now(), @@session.time_zone, '+00:00')), 'reject', '7.0682', '0', '65558.027', '0', 'Sociedad Quimica', 'Order for the amount of 65558 created', 'A sell order has been opened, his condition now - reject');</v>
      </c>
    </row>
    <row r="732" spans="1:49">
      <c r="A732" s="37"/>
      <c r="B732" s="71">
        <v>731</v>
      </c>
      <c r="C732" s="10" t="str">
        <f>IF(I731="done",ID!A732,C731)</f>
        <v>8EB965B93</v>
      </c>
      <c r="D732" s="10" t="str">
        <f>IF(C732=C731,D731,Provider_Direction_Instrument!D732)</f>
        <v>SQM</v>
      </c>
      <c r="E732" s="10" t="str">
        <f>IF(C732=C731,E731,Provider_Direction_Instrument!C732)</f>
        <v>buy</v>
      </c>
      <c r="F732" s="10" t="str">
        <f>IF(C732=C731,F731,Provider_Direction_Instrument!G732)</f>
        <v>MXNJPY</v>
      </c>
      <c r="G732" s="69">
        <f>Elimination_of_date_error!O358</f>
        <v>44888.003374235617</v>
      </c>
      <c r="H732" s="69">
        <f>Elimination_of_date_error!S358</f>
        <v>44887.999220855643</v>
      </c>
      <c r="I732" s="10" t="str">
        <f>Zona_Green!K357</f>
        <v>done</v>
      </c>
      <c r="J732" s="26" t="str">
        <f>IF(C731=C732,J731,'Диапазон для цен'!R732)</f>
        <v>7,0682</v>
      </c>
      <c r="K732" s="40" t="str">
        <f>'Диапазон для цен'!V732</f>
        <v>0</v>
      </c>
      <c r="L732" s="43">
        <f>IF(C732=C731, L731, 'Диапазон для цен'!T732)</f>
        <v>65558.027899339038</v>
      </c>
      <c r="M732" s="26" t="str">
        <f>IF(AND(I731="reject",I732="done"),"0",'Диапазон для цен'!U732)</f>
        <v>0</v>
      </c>
      <c r="N732" s="27">
        <f>100%-(('Диапазон для цен'!T732-M732)/'Диапазон для цен'!T732*100%)</f>
        <v>0</v>
      </c>
      <c r="O732" s="27" t="str">
        <f>IF(C731=C732, O731,Provider_Direction_Instrument!H732)</f>
        <v>Sociedad Quimica</v>
      </c>
      <c r="P732" s="10" t="str">
        <f t="shared" si="78"/>
        <v>Order for the amount of 65558 created</v>
      </c>
      <c r="Q732" s="28" t="str">
        <f t="shared" si="79"/>
        <v>A sell order has been opened, his condition now - done</v>
      </c>
      <c r="R732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1','8EB965B93', 'SQM', 'buy', 'MXNJPY', '2022.11.23 0:04:51.534', '2022.11.22 23:58:52.682', 'done', '7.0682', '0', '65558.027', '0', 'Sociedad Quimica', 'Order for the amount of 65558 created', 'A sell order has been opened, his condition now - done');</v>
      </c>
      <c r="U732" s="101">
        <f t="shared" si="81"/>
        <v>44888.003374235617</v>
      </c>
      <c r="V732" s="101">
        <f t="shared" si="82"/>
        <v>44887.999220855643</v>
      </c>
      <c r="AE732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1','8EB965B93', 'SQM', 'buy', 'MXNJPY', '2022.11.23T0:04:51.534+02:00', '2022.11.22T23:58:52.682+02:00', 'done', '7.0682', '0', '65558.027', '0', 'Sociedad Quimica', 'Order for the amount of 65558 created', 'A sell order has been opened, his condition now - done');</v>
      </c>
      <c r="AW732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1','8EB965B93', 'SQM', 'buy', 'MXNJPY', '2022.11.23 0:04:51.534', '2022.11.22 23:58:52.682', TIMEDIFF(now(), convert_tz(now(), @@session.time_zone, '+00:00')), 'done', '7.0682', '0', '65558.027', '0', 'Sociedad Quimica', 'Order for the amount of 65558 created', 'A sell order has been opened, his condition now - done');</v>
      </c>
    </row>
    <row r="733" spans="1:49">
      <c r="A733" s="37"/>
      <c r="B733" s="71">
        <v>732</v>
      </c>
      <c r="C733" s="10" t="str">
        <f>IF(I732="done",ID!A733,C732)</f>
        <v>8F20B1FDB</v>
      </c>
      <c r="D733" s="10" t="str">
        <f>IF(C733=C732,D732,Provider_Direction_Instrument!D733)</f>
        <v>FCXM</v>
      </c>
      <c r="E733" s="10" t="str">
        <f>IF(C733=C732,E732,Provider_Direction_Instrument!C733)</f>
        <v>sell</v>
      </c>
      <c r="F733" s="10" t="str">
        <f>IF(C733=C732,F732,Provider_Direction_Instrument!G733)</f>
        <v>USDJPY</v>
      </c>
      <c r="G733" s="69">
        <f>Elimination_of_date_error!O359</f>
        <v>44887.758593176404</v>
      </c>
      <c r="H733" s="69">
        <f>Elimination_of_date_error!S359</f>
        <v>44887.76078623865</v>
      </c>
      <c r="I733" s="10" t="str">
        <f>Zona_Green!K358</f>
        <v>new</v>
      </c>
      <c r="J733" s="26" t="str">
        <f>IF(C732=C733,J732,'Диапазон для цен'!R733)</f>
        <v>132,16</v>
      </c>
      <c r="K733" s="40" t="str">
        <f>'Диапазон для цен'!V733</f>
        <v>0</v>
      </c>
      <c r="L733" s="43">
        <f>IF(C733=C732, L732, 'Диапазон для цен'!T733)</f>
        <v>24959.558484801579</v>
      </c>
      <c r="M733" s="26" t="str">
        <f>IF(AND(I732="reject",I733="done"),"0",'Диапазон для цен'!U733)</f>
        <v>0</v>
      </c>
      <c r="N733" s="27">
        <f>100%-(('Диапазон для цен'!T733-M733)/'Диапазон для цен'!T733*100%)</f>
        <v>0</v>
      </c>
      <c r="O733" s="27" t="str">
        <f>IF(C732=C733, O732,Provider_Direction_Instrument!H733)</f>
        <v>Forex Capital Markets</v>
      </c>
      <c r="P733" s="10" t="str">
        <f t="shared" si="78"/>
        <v>Order for the amount of 24959,558 created</v>
      </c>
      <c r="Q733" s="28" t="str">
        <f t="shared" si="79"/>
        <v>A buy order has been opened, his condition now - new</v>
      </c>
      <c r="R733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2','8F20B1FDB', 'FCXM', 'sell', 'USDJPY', '2022.11.22 18:12:22.450', '2022.11.22 18:15:31.931', 'new', '132.16', '0', '24959.558', '0', 'Forex Capital Markets', 'Order for the amount of 24959,558 created', 'A buy order has been opened, his condition now - new');</v>
      </c>
      <c r="U733" s="101">
        <f t="shared" si="81"/>
        <v>44887.758593176404</v>
      </c>
      <c r="V733" s="101">
        <f t="shared" si="82"/>
        <v>44887.76078623865</v>
      </c>
      <c r="AE733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2','8F20B1FDB', 'FCXM', 'sell', 'USDJPY', '2022.11.22T18:12:22.450+02:00', '2022.11.22T18:15:31.931+02:00', 'new', '132.16', '0', '24959.558', '0', 'Forex Capital Markets', 'Order for the amount of 24959,558 created', 'A buy order has been opened, his condition now - new');</v>
      </c>
      <c r="AW733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2','8F20B1FDB', 'FCXM', 'sell', 'USDJPY', '2022.11.22 18:12:22.450', '2022.11.22 18:15:31.931', TIMEDIFF(now(), convert_tz(now(), @@session.time_zone, '+00:00')), 'new', '132.16', '0', '24959.558', '0', 'Forex Capital Markets', 'Order for the amount of 24959,558 created', 'A buy order has been opened, his condition now - new');</v>
      </c>
    </row>
    <row r="734" spans="1:49">
      <c r="A734" s="37"/>
      <c r="B734" s="71">
        <v>733</v>
      </c>
      <c r="C734" s="10" t="str">
        <f>IF(I733="done",ID!A734,C733)</f>
        <v>8F20B1FDB</v>
      </c>
      <c r="D734" s="10" t="str">
        <f>IF(C734=C733,D733,Provider_Direction_Instrument!D734)</f>
        <v>FCXM</v>
      </c>
      <c r="E734" s="10" t="str">
        <f>IF(C734=C733,E733,Provider_Direction_Instrument!C734)</f>
        <v>sell</v>
      </c>
      <c r="F734" s="10" t="str">
        <f>IF(C734=C733,F733,Provider_Direction_Instrument!G734)</f>
        <v>USDJPY</v>
      </c>
      <c r="G734" s="69">
        <f>Elimination_of_date_error!O360</f>
        <v>44887.758593176404</v>
      </c>
      <c r="H734" s="69">
        <f>Elimination_of_date_error!S360</f>
        <v>44887.761821009961</v>
      </c>
      <c r="I734" s="10" t="str">
        <f>Zona_Green!K359</f>
        <v>in progress</v>
      </c>
      <c r="J734" s="26" t="str">
        <f>IF(C733=C734,J733,'Диапазон для цен'!R734)</f>
        <v>132,16</v>
      </c>
      <c r="K734" s="40" t="str">
        <f>'Диапазон для цен'!V734</f>
        <v>0</v>
      </c>
      <c r="L734" s="43">
        <f>IF(C734=C733, L733, 'Диапазон для цен'!T734)</f>
        <v>24959.558484801579</v>
      </c>
      <c r="M734" s="26" t="str">
        <f>IF(AND(I733="reject",I734="done"),"0",'Диапазон для цен'!U734)</f>
        <v>0</v>
      </c>
      <c r="N734" s="27">
        <f>100%-(('Диапазон для цен'!T734-M734)/'Диапазон для цен'!T734*100%)</f>
        <v>0</v>
      </c>
      <c r="O734" s="27" t="str">
        <f>IF(C733=C734, O733,Provider_Direction_Instrument!H734)</f>
        <v>Forex Capital Markets</v>
      </c>
      <c r="P734" s="10" t="str">
        <f t="shared" si="78"/>
        <v>Order for the amount of 24959,558 created</v>
      </c>
      <c r="Q734" s="28" t="str">
        <f t="shared" si="79"/>
        <v>A buy order has been opened, his condition now - in progress</v>
      </c>
      <c r="R734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3','8F20B1FDB', 'FCXM', 'sell', 'USDJPY', '2022.11.22 18:12:22.450', '2022.11.22 18:17:01.335', 'in progress', '132.16', '0', '24959.558', '0', 'Forex Capital Markets', 'Order for the amount of 24959,558 created', 'A buy order has been opened, his condition now - in progress');</v>
      </c>
      <c r="U734" s="101">
        <f t="shared" si="81"/>
        <v>44887.758593176404</v>
      </c>
      <c r="V734" s="101">
        <f t="shared" si="82"/>
        <v>44887.761821009961</v>
      </c>
      <c r="AE734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3','8F20B1FDB', 'FCXM', 'sell', 'USDJPY', '2022.11.22T18:12:22.450+02:00', '2022.11.22T18:17:01.335+02:00', 'in progress', '132.16', '0', '24959.558', '0', 'Forex Capital Markets', 'Order for the amount of 24959,558 created', 'A buy order has been opened, his condition now - in progress');</v>
      </c>
      <c r="AW734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3','8F20B1FDB', 'FCXM', 'sell', 'USDJPY', '2022.11.22 18:12:22.450', '2022.11.22 18:17:01.335', TIMEDIFF(now(), convert_tz(now(), @@session.time_zone, '+00:00')), 'in progress', '132.16', '0', '24959.558', '0', 'Forex Capital Markets', 'Order for the amount of 24959,558 created', 'A buy order has been opened, his condition now - in progress');</v>
      </c>
    </row>
    <row r="735" spans="1:49">
      <c r="A735" s="37"/>
      <c r="B735" s="71">
        <v>734</v>
      </c>
      <c r="C735" s="10" t="str">
        <f>IF(I734="done",ID!A735,C734)</f>
        <v>8F20B1FDB</v>
      </c>
      <c r="D735" s="10" t="str">
        <f>IF(C735=C734,D734,Provider_Direction_Instrument!D735)</f>
        <v>FCXM</v>
      </c>
      <c r="E735" s="10" t="str">
        <f>IF(C735=C734,E734,Provider_Direction_Instrument!C735)</f>
        <v>sell</v>
      </c>
      <c r="F735" s="10" t="str">
        <f>IF(C735=C734,F734,Provider_Direction_Instrument!G735)</f>
        <v>USDJPY</v>
      </c>
      <c r="G735" s="69">
        <f>Elimination_of_date_error!O361</f>
        <v>44887.758593176404</v>
      </c>
      <c r="H735" s="69">
        <f>Elimination_of_date_error!S361</f>
        <v>44887.76284177653</v>
      </c>
      <c r="I735" s="10" t="str">
        <f>Zona_Green!K360</f>
        <v>part fill</v>
      </c>
      <c r="J735" s="26" t="str">
        <f>IF(C734=C735,J734,'Диапазон для цен'!R735)</f>
        <v>132,16</v>
      </c>
      <c r="K735" s="40">
        <f>'Диапазон для цен'!V735</f>
        <v>132.16</v>
      </c>
      <c r="L735" s="43">
        <f>IF(C735=C734, L734, 'Диапазон для цен'!T735)</f>
        <v>24959.558484801579</v>
      </c>
      <c r="M735" s="26">
        <f>IF(AND(I734="reject",I735="done"),"0",'Диапазон для цен'!U735)</f>
        <v>7705.6535081437896</v>
      </c>
      <c r="N735" s="27">
        <f>100%-(('Диапазон для цен'!T735-M735)/'Диапазон для цен'!T735*100%)</f>
        <v>0.25152971294708548</v>
      </c>
      <c r="O735" s="27" t="str">
        <f>IF(C734=C735, O734,Provider_Direction_Instrument!H735)</f>
        <v>Forex Capital Markets</v>
      </c>
      <c r="P735" s="10" t="str">
        <f t="shared" si="78"/>
        <v>Order for the amount of 24959,558 created</v>
      </c>
      <c r="Q735" s="28" t="str">
        <f t="shared" si="79"/>
        <v>A buy order has been opened, his condition now - part fill</v>
      </c>
      <c r="R735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4','8F20B1FDB', 'FCXM', 'sell', 'USDJPY', '2022.11.22 18:12:22.450', '2022.11.22 18:18:29.529', 'part fill', '132.16', '132.16', '24959.558', '7705.653', 'Forex Capital Markets', 'Order for the amount of 24959,558 created', 'A buy order has been opened, his condition now - part fill');</v>
      </c>
      <c r="U735" s="101">
        <f t="shared" si="81"/>
        <v>44887.758593176404</v>
      </c>
      <c r="V735" s="101">
        <f t="shared" si="82"/>
        <v>44887.76284177653</v>
      </c>
      <c r="AE735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4','8F20B1FDB', 'FCXM', 'sell', 'USDJPY', '2022.11.22T18:12:22.450+02:00', '2022.11.22T18:18:29.529+02:00', 'part fill', '132.16', '132.16', '24959.558', '7705.653', 'Forex Capital Markets', 'Order for the amount of 24959,558 created', 'A buy order has been opened, his condition now - part fill');</v>
      </c>
      <c r="AW735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4','8F20B1FDB', 'FCXM', 'sell', 'USDJPY', '2022.11.22 18:12:22.450', '2022.11.22 18:18:29.529', TIMEDIFF(now(), convert_tz(now(), @@session.time_zone, '+00:00')), 'part fill', '132.16', '132.16', '24959.558', '7705.653', 'Forex Capital Markets', 'Order for the amount of 24959,558 created', 'A buy order has been opened, his condition now - part fill');</v>
      </c>
    </row>
    <row r="736" spans="1:49">
      <c r="A736" s="37"/>
      <c r="B736" s="71">
        <v>735</v>
      </c>
      <c r="C736" s="10" t="str">
        <f>IF(I735="done",ID!A736,C735)</f>
        <v>8F20B1FDB</v>
      </c>
      <c r="D736" s="10" t="str">
        <f>IF(C736=C735,D735,Provider_Direction_Instrument!D736)</f>
        <v>FCXM</v>
      </c>
      <c r="E736" s="10" t="str">
        <f>IF(C736=C735,E735,Provider_Direction_Instrument!C736)</f>
        <v>sell</v>
      </c>
      <c r="F736" s="10" t="str">
        <f>IF(C736=C735,F735,Provider_Direction_Instrument!G736)</f>
        <v>USDJPY</v>
      </c>
      <c r="G736" s="69">
        <f>Elimination_of_date_error!O362</f>
        <v>44887.758593176404</v>
      </c>
      <c r="H736" s="69">
        <f>Elimination_of_date_error!S362</f>
        <v>44887.763195744745</v>
      </c>
      <c r="I736" s="10" t="str">
        <f>Zona_Green!K361</f>
        <v>done</v>
      </c>
      <c r="J736" s="26" t="str">
        <f>IF(C735=C736,J735,'Диапазон для цен'!R736)</f>
        <v>132,16</v>
      </c>
      <c r="K736" s="40">
        <f>'Диапазон для цен'!V736</f>
        <v>132.16</v>
      </c>
      <c r="L736" s="43">
        <f>IF(C736=C735, L735, 'Диапазон для цен'!T736)</f>
        <v>24959.558484801579</v>
      </c>
      <c r="M736" s="26">
        <f>IF(AND(I735="reject",I736="done"),"0",'Диапазон для цен'!U736)</f>
        <v>24959.558484801579</v>
      </c>
      <c r="N736" s="27">
        <f>100%-(('Диапазон для цен'!T736-M736)/'Диапазон для цен'!T736*100%)</f>
        <v>11.798630868708969</v>
      </c>
      <c r="O736" s="27" t="str">
        <f>IF(C735=C736, O735,Provider_Direction_Instrument!H736)</f>
        <v>Forex Capital Markets</v>
      </c>
      <c r="P736" s="10" t="str">
        <f t="shared" si="78"/>
        <v>Order for the amount of 24959,558 created</v>
      </c>
      <c r="Q736" s="28" t="str">
        <f t="shared" si="79"/>
        <v>A buy order has been opened, his condition now - done</v>
      </c>
      <c r="R736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5','8F20B1FDB', 'FCXM', 'sell', 'USDJPY', '2022.11.22 18:12:22.450', '2022.11.22 18:19:00.112', 'done', '132.16', '132.16', '24959.558', '24959.558', 'Forex Capital Markets', 'Order for the amount of 24959,558 created', 'A buy order has been opened, his condition now - done');</v>
      </c>
      <c r="U736" s="101">
        <f t="shared" si="81"/>
        <v>44887.758593176404</v>
      </c>
      <c r="V736" s="101">
        <f t="shared" si="82"/>
        <v>44887.763195744745</v>
      </c>
      <c r="AE736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5','8F20B1FDB', 'FCXM', 'sell', 'USDJPY', '2022.11.22T18:12:22.450+02:00', '2022.11.22T18:19:00.112+02:00', 'done', '132.16', '132.16', '24959.558', '24959.558', 'Forex Capital Markets', 'Order for the amount of 24959,558 created', 'A buy order has been opened, his condition now - done');</v>
      </c>
      <c r="AW736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5','8F20B1FDB', 'FCXM', 'sell', 'USDJPY', '2022.11.22 18:12:22.450', '2022.11.22 18:19:00.112', TIMEDIFF(now(), convert_tz(now(), @@session.time_zone, '+00:00')), 'done', '132.16', '132.16', '24959.558', '24959.558', 'Forex Capital Markets', 'Order for the amount of 24959,558 created', 'A buy order has been opened, his condition now - done');</v>
      </c>
    </row>
    <row r="737" spans="1:49">
      <c r="A737" s="37"/>
      <c r="B737" s="71">
        <v>736</v>
      </c>
      <c r="C737" s="10" t="str">
        <f>IF(I736="done",ID!A737,C736)</f>
        <v>90141F3E1</v>
      </c>
      <c r="D737" s="10" t="str">
        <f>IF(C737=C736,D736,Provider_Direction_Instrument!D737)</f>
        <v>SQM</v>
      </c>
      <c r="E737" s="10" t="str">
        <f>IF(C737=C736,E736,Provider_Direction_Instrument!C737)</f>
        <v>sell</v>
      </c>
      <c r="F737" s="10" t="str">
        <f>IF(C737=C736,F736,Provider_Direction_Instrument!G737)</f>
        <v>GBPUSD</v>
      </c>
      <c r="G737" s="69">
        <f>Elimination_of_date_error!O363</f>
        <v>44887.78077593779</v>
      </c>
      <c r="H737" s="69">
        <f>Elimination_of_date_error!S363</f>
        <v>44887.78129758111</v>
      </c>
      <c r="I737" s="10" t="str">
        <f>Zona_Green!K362</f>
        <v>new</v>
      </c>
      <c r="J737" s="26" t="str">
        <f>IF(C736=C737,J736,'Диапазон для цен'!R737)</f>
        <v>1,2185</v>
      </c>
      <c r="K737" s="40" t="str">
        <f>'Диапазон для цен'!V737</f>
        <v>0</v>
      </c>
      <c r="L737" s="43">
        <f>IF(C737=C736, L736, 'Диапазон для цен'!T737)</f>
        <v>48047.334209989283</v>
      </c>
      <c r="M737" s="26" t="str">
        <f>IF(AND(I736="reject",I737="done"),"0",'Диапазон для цен'!U737)</f>
        <v>0</v>
      </c>
      <c r="N737" s="27">
        <f>100%-(('Диапазон для цен'!T737-M737)/'Диапазон для цен'!T737*100%)</f>
        <v>0</v>
      </c>
      <c r="O737" s="27" t="str">
        <f>IF(C736=C737, O736,Provider_Direction_Instrument!H737)</f>
        <v>Sociedad Quimica</v>
      </c>
      <c r="P737" s="10" t="str">
        <f t="shared" si="78"/>
        <v>Order for the amount of 48047,334 created</v>
      </c>
      <c r="Q737" s="28" t="str">
        <f t="shared" si="79"/>
        <v>A buy order has been opened, his condition now - new</v>
      </c>
      <c r="R737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6','90141F3E1', 'SQM', 'sell', 'GBPUSD', '2022.11.22 18:44:19.041', '2022.11.22 18:45:04.111', 'new', '1.2185', '0', '48047.334', '0', 'Sociedad Quimica', 'Order for the amount of 48047,334 created', 'A buy order has been opened, his condition now - new');</v>
      </c>
      <c r="U737" s="101">
        <f t="shared" si="81"/>
        <v>44887.78077593779</v>
      </c>
      <c r="V737" s="101">
        <f t="shared" si="82"/>
        <v>44887.78129758111</v>
      </c>
      <c r="AE737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6','90141F3E1', 'SQM', 'sell', 'GBPUSD', '2022.11.22T18:44:19.041+02:00', '2022.11.22T18:45:04.111+02:00', 'new', '1.2185', '0', '48047.334', '0', 'Sociedad Quimica', 'Order for the amount of 48047,334 created', 'A buy order has been opened, his condition now - new');</v>
      </c>
      <c r="AW73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6','90141F3E1', 'SQM', 'sell', 'GBPUSD', '2022.11.22 18:44:19.041', '2022.11.22 18:45:04.111', TIMEDIFF(now(), convert_tz(now(), @@session.time_zone, '+00:00')), 'new', '1.2185', '0', '48047.334', '0', 'Sociedad Quimica', 'Order for the amount of 48047,334 created', 'A buy order has been opened, his condition now - new');</v>
      </c>
    </row>
    <row r="738" spans="1:49">
      <c r="A738" s="37"/>
      <c r="B738" s="71">
        <v>737</v>
      </c>
      <c r="C738" s="10" t="str">
        <f>IF(I737="done",ID!A738,C737)</f>
        <v>90141F3E1</v>
      </c>
      <c r="D738" s="10" t="str">
        <f>IF(C738=C737,D737,Provider_Direction_Instrument!D738)</f>
        <v>SQM</v>
      </c>
      <c r="E738" s="10" t="str">
        <f>IF(C738=C737,E737,Provider_Direction_Instrument!C738)</f>
        <v>sell</v>
      </c>
      <c r="F738" s="10" t="str">
        <f>IF(C738=C737,F737,Provider_Direction_Instrument!G738)</f>
        <v>GBPUSD</v>
      </c>
      <c r="G738" s="69">
        <f>Elimination_of_date_error!O364</f>
        <v>44887.78077593779</v>
      </c>
      <c r="H738" s="69">
        <f>Elimination_of_date_error!S364</f>
        <v>44887.782517685002</v>
      </c>
      <c r="I738" s="10" t="str">
        <f>Zona_Green!K363</f>
        <v>in progress</v>
      </c>
      <c r="J738" s="26" t="str">
        <f>IF(C737=C738,J737,'Диапазон для цен'!R738)</f>
        <v>1,2185</v>
      </c>
      <c r="K738" s="40" t="str">
        <f>'Диапазон для цен'!V738</f>
        <v>0</v>
      </c>
      <c r="L738" s="43">
        <f>IF(C738=C737, L737, 'Диапазон для цен'!T738)</f>
        <v>48047.334209989283</v>
      </c>
      <c r="M738" s="26" t="str">
        <f>IF(AND(I737="reject",I738="done"),"0",'Диапазон для цен'!U738)</f>
        <v>0</v>
      </c>
      <c r="N738" s="27">
        <f>100%-(('Диапазон для цен'!T738-M738)/'Диапазон для цен'!T738*100%)</f>
        <v>0</v>
      </c>
      <c r="O738" s="27" t="str">
        <f>IF(C737=C738, O737,Provider_Direction_Instrument!H738)</f>
        <v>Sociedad Quimica</v>
      </c>
      <c r="P738" s="10" t="str">
        <f t="shared" si="78"/>
        <v>Order for the amount of 48047,334 created</v>
      </c>
      <c r="Q738" s="28" t="str">
        <f t="shared" si="79"/>
        <v>A buy order has been opened, his condition now - in progress</v>
      </c>
      <c r="R73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7','90141F3E1', 'SQM', 'sell', 'GBPUSD', '2022.11.22 18:44:19.041', '2022.11.22 18:46:49.528', 'in progress', '1.2185', '0', '48047.334', '0', 'Sociedad Quimica', 'Order for the amount of 48047,334 created', 'A buy order has been opened, his condition now - in progress');</v>
      </c>
      <c r="U738" s="101">
        <f t="shared" si="81"/>
        <v>44887.78077593779</v>
      </c>
      <c r="V738" s="101">
        <f t="shared" si="82"/>
        <v>44887.782517685002</v>
      </c>
      <c r="AE73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7','90141F3E1', 'SQM', 'sell', 'GBPUSD', '2022.11.22T18:44:19.041+02:00', '2022.11.22T18:46:49.528+02:00', 'in progress', '1.2185', '0', '48047.334', '0', 'Sociedad Quimica', 'Order for the amount of 48047,334 created', 'A buy order has been opened, his condition now - in progress');</v>
      </c>
      <c r="AW73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7','90141F3E1', 'SQM', 'sell', 'GBPUSD', '2022.11.22 18:44:19.041', '2022.11.22 18:46:49.528', TIMEDIFF(now(), convert_tz(now(), @@session.time_zone, '+00:00')), 'in progress', '1.2185', '0', '48047.334', '0', 'Sociedad Quimica', 'Order for the amount of 48047,334 created', 'A buy order has been opened, his condition now - in progress');</v>
      </c>
    </row>
    <row r="739" spans="1:49">
      <c r="A739" s="37"/>
      <c r="B739" s="71">
        <v>738</v>
      </c>
      <c r="C739" s="10" t="str">
        <f>IF(I738="done",ID!A739,C738)</f>
        <v>90141F3E1</v>
      </c>
      <c r="D739" s="10" t="str">
        <f>IF(C739=C738,D738,Provider_Direction_Instrument!D739)</f>
        <v>SQM</v>
      </c>
      <c r="E739" s="10" t="str">
        <f>IF(C739=C738,E738,Provider_Direction_Instrument!C739)</f>
        <v>sell</v>
      </c>
      <c r="F739" s="10" t="str">
        <f>IF(C739=C738,F738,Provider_Direction_Instrument!G739)</f>
        <v>GBPUSD</v>
      </c>
      <c r="G739" s="69">
        <f>Elimination_of_date_error!O365</f>
        <v>44887.78077593779</v>
      </c>
      <c r="H739" s="69">
        <f>Elimination_of_date_error!S365</f>
        <v>44887.784657687189</v>
      </c>
      <c r="I739" s="10" t="str">
        <f>Zona_Green!K364</f>
        <v>fill</v>
      </c>
      <c r="J739" s="26" t="str">
        <f>IF(C738=C739,J738,'Диапазон для цен'!R739)</f>
        <v>1,2185</v>
      </c>
      <c r="K739" s="40">
        <f>'Диапазон для цен'!V739</f>
        <v>1.2184999999999999</v>
      </c>
      <c r="L739" s="43">
        <f>IF(C739=C738, L738, 'Диапазон для цен'!T739)</f>
        <v>48047.334209989283</v>
      </c>
      <c r="M739" s="26">
        <f>IF(AND(I738="reject",I739="done"),"0",'Диапазон для цен'!U739)</f>
        <v>48047.334209989283</v>
      </c>
      <c r="N739" s="27">
        <f>100%-(('Диапазон для цен'!T739-M739)/'Диапазон для цен'!T739*100%)</f>
        <v>11.498900749359381</v>
      </c>
      <c r="O739" s="27" t="str">
        <f>IF(C738=C739, O738,Provider_Direction_Instrument!H739)</f>
        <v>Sociedad Quimica</v>
      </c>
      <c r="P739" s="10" t="str">
        <f t="shared" si="78"/>
        <v>Order for the amount of 48047,334 created</v>
      </c>
      <c r="Q739" s="28" t="str">
        <f t="shared" si="79"/>
        <v>A buy order has been opened, his condition now - fill</v>
      </c>
      <c r="R73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8','90141F3E1', 'SQM', 'sell', 'GBPUSD', '2022.11.22 18:44:19.041', '2022.11.22 18:49:54.424', 'fill', '1.2185', '1.2185', '48047.334', '48047.334', 'Sociedad Quimica', 'Order for the amount of 48047,334 created', 'A buy order has been opened, his condition now - fill');</v>
      </c>
      <c r="U739" s="101">
        <f t="shared" si="81"/>
        <v>44887.78077593779</v>
      </c>
      <c r="V739" s="101">
        <f t="shared" si="82"/>
        <v>44887.784657687189</v>
      </c>
      <c r="AE73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8','90141F3E1', 'SQM', 'sell', 'GBPUSD', '2022.11.22T18:44:19.041+02:00', '2022.11.22T18:49:54.424+02:00', 'fill', '1.2185', '1.2185', '48047.334', '48047.334', 'Sociedad Quimica', 'Order for the amount of 48047,334 created', 'A buy order has been opened, his condition now - fill');</v>
      </c>
      <c r="AW73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8','90141F3E1', 'SQM', 'sell', 'GBPUSD', '2022.11.22 18:44:19.041', '2022.11.22 18:49:54.424', TIMEDIFF(now(), convert_tz(now(), @@session.time_zone, '+00:00')), 'fill', '1.2185', '1.2185', '48047.334', '48047.334', 'Sociedad Quimica', 'Order for the amount of 48047,334 created', 'A buy order has been opened, his condition now - fill');</v>
      </c>
    </row>
    <row r="740" spans="1:49">
      <c r="A740" s="37"/>
      <c r="B740" s="71">
        <v>739</v>
      </c>
      <c r="C740" s="10" t="str">
        <f>IF(I739="done",ID!A740,C739)</f>
        <v>90141F3E1</v>
      </c>
      <c r="D740" s="10" t="str">
        <f>IF(C740=C739,D739,Provider_Direction_Instrument!D740)</f>
        <v>SQM</v>
      </c>
      <c r="E740" s="10" t="str">
        <f>IF(C740=C739,E739,Provider_Direction_Instrument!C740)</f>
        <v>sell</v>
      </c>
      <c r="F740" s="10" t="str">
        <f>IF(C740=C739,F739,Provider_Direction_Instrument!G740)</f>
        <v>GBPUSD</v>
      </c>
      <c r="G740" s="69">
        <f>Elimination_of_date_error!O366</f>
        <v>44887.78077593779</v>
      </c>
      <c r="H740" s="69">
        <f>Elimination_of_date_error!S366</f>
        <v>44887.787044394106</v>
      </c>
      <c r="I740" s="10" t="str">
        <f>Zona_Green!K365</f>
        <v>done</v>
      </c>
      <c r="J740" s="26" t="str">
        <f>IF(C739=C740,J739,'Диапазон для цен'!R740)</f>
        <v>1,2185</v>
      </c>
      <c r="K740" s="40">
        <f>'Диапазон для цен'!V740</f>
        <v>1.2184999999999999</v>
      </c>
      <c r="L740" s="43">
        <f>IF(C740=C739, L739, 'Диапазон для цен'!T740)</f>
        <v>48047.334209989283</v>
      </c>
      <c r="M740" s="26">
        <f>IF(AND(I739="reject",I740="done"),"0",'Диапазон для цен'!U740)</f>
        <v>48047.334209989283</v>
      </c>
      <c r="N740" s="27">
        <f>100%-(('Диапазон для цен'!T740-M740)/'Диапазон для цен'!T740*100%)</f>
        <v>2.2988384611075974</v>
      </c>
      <c r="O740" s="27" t="str">
        <f>IF(C739=C740, O739,Provider_Direction_Instrument!H740)</f>
        <v>Sociedad Quimica</v>
      </c>
      <c r="P740" s="10" t="str">
        <f t="shared" si="78"/>
        <v>Order for the amount of 48047,334 created</v>
      </c>
      <c r="Q740" s="28" t="str">
        <f t="shared" si="79"/>
        <v>A buy order has been opened, his condition now - done</v>
      </c>
      <c r="R74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39','90141F3E1', 'SQM', 'sell', 'GBPUSD', '2022.11.22 18:44:19.041', '2022.11.22 18:53:20.636', 'done', '1.2185', '1.2185', '48047.334', '48047.334', 'Sociedad Quimica', 'Order for the amount of 48047,334 created', 'A buy order has been opened, his condition now - done');</v>
      </c>
      <c r="U740" s="101">
        <f t="shared" si="81"/>
        <v>44887.78077593779</v>
      </c>
      <c r="V740" s="101">
        <f t="shared" si="82"/>
        <v>44887.787044394106</v>
      </c>
      <c r="AE74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39','90141F3E1', 'SQM', 'sell', 'GBPUSD', '2022.11.22T18:44:19.041+02:00', '2022.11.22T18:53:20.636+02:00', 'done', '1.2185', '1.2185', '48047.334', '48047.334', 'Sociedad Quimica', 'Order for the amount of 48047,334 created', 'A buy order has been opened, his condition now - done');</v>
      </c>
      <c r="AW740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39','90141F3E1', 'SQM', 'sell', 'GBPUSD', '2022.11.22 18:44:19.041', '2022.11.22 18:53:20.636', TIMEDIFF(now(), convert_tz(now(), @@session.time_zone, '+00:00')), 'done', '1.2185', '1.2185', '48047.334', '48047.334', 'Sociedad Quimica', 'Order for the amount of 48047,334 created', 'A buy order has been opened, his condition now - done');</v>
      </c>
    </row>
    <row r="741" spans="1:49">
      <c r="A741" s="37"/>
      <c r="B741" s="71">
        <v>740</v>
      </c>
      <c r="C741" s="10" t="str">
        <f>IF(I740="done",ID!A741,C740)</f>
        <v>90844203C</v>
      </c>
      <c r="D741" s="10" t="str">
        <f>IF(C741=C740,D740,Provider_Direction_Instrument!D741)</f>
        <v>FCXM</v>
      </c>
      <c r="E741" s="10" t="str">
        <f>IF(C741=C740,E740,Provider_Direction_Instrument!C741)</f>
        <v>buy</v>
      </c>
      <c r="F741" s="10" t="str">
        <f>IF(C741=C740,F740,Provider_Direction_Instrument!G741)</f>
        <v>USDCHF</v>
      </c>
      <c r="G741" s="69">
        <f>Elimination_of_date_error!O367</f>
        <v>44887.717106216129</v>
      </c>
      <c r="H741" s="69">
        <f>Elimination_of_date_error!S367</f>
        <v>44887.717740573222</v>
      </c>
      <c r="I741" s="10" t="str">
        <f>Zona_Green!K366</f>
        <v>new</v>
      </c>
      <c r="J741" s="26" t="str">
        <f>IF(C740=C741,J740,'Диапазон для цен'!R741)</f>
        <v>0,9479</v>
      </c>
      <c r="K741" s="40" t="str">
        <f>'Диапазон для цен'!V741</f>
        <v>0</v>
      </c>
      <c r="L741" s="43">
        <f>IF(C741=C740, L740, 'Диапазон для цен'!T741)</f>
        <v>76179.964852459176</v>
      </c>
      <c r="M741" s="26" t="str">
        <f>IF(AND(I740="reject",I741="done"),"0",'Диапазон для цен'!U741)</f>
        <v>0</v>
      </c>
      <c r="N741" s="27">
        <f>100%-(('Диапазон для цен'!T741-M741)/'Диапазон для цен'!T741*100%)</f>
        <v>0</v>
      </c>
      <c r="O741" s="27" t="str">
        <f>IF(C740=C741, O740,Provider_Direction_Instrument!H741)</f>
        <v>Forex Capital Markets</v>
      </c>
      <c r="P741" s="10" t="str">
        <f t="shared" si="78"/>
        <v>Order for the amount of 76180 created</v>
      </c>
      <c r="Q741" s="28" t="str">
        <f t="shared" si="79"/>
        <v>A sell order has been opened, his condition now - new</v>
      </c>
      <c r="R741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0','90844203C', 'FCXM', 'buy', 'USDCHF', '2022.11.22 17:12:37.977', '2022.11.22 17:13:32.786', 'new', '0.9479', '0', '76179.964', '0', 'Forex Capital Markets', 'Order for the amount of 76180 created', 'A sell order has been opened, his condition now - new');</v>
      </c>
      <c r="U741" s="101">
        <f t="shared" si="81"/>
        <v>44887.717106216129</v>
      </c>
      <c r="V741" s="101">
        <f t="shared" si="82"/>
        <v>44887.717740573222</v>
      </c>
      <c r="AE741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0','90844203C', 'FCXM', 'buy', 'USDCHF', '2022.11.22T17:12:37.977+02:00', '2022.11.22T17:13:32.786+02:00', 'new', '0.9479', '0', '76179.964', '0', 'Forex Capital Markets', 'Order for the amount of 76180 created', 'A sell order has been opened, his condition now - new');</v>
      </c>
      <c r="AW741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0','90844203C', 'FCXM', 'buy', 'USDCHF', '2022.11.22 17:12:37.977', '2022.11.22 17:13:32.786', TIMEDIFF(now(), convert_tz(now(), @@session.time_zone, '+00:00')), 'new', '0.9479', '0', '76179.964', '0', 'Forex Capital Markets', 'Order for the amount of 76180 created', 'A sell order has been opened, his condition now - new');</v>
      </c>
    </row>
    <row r="742" spans="1:49">
      <c r="A742" s="37"/>
      <c r="B742" s="71">
        <v>741</v>
      </c>
      <c r="C742" s="10" t="str">
        <f>IF(I741="done",ID!A742,C741)</f>
        <v>90844203C</v>
      </c>
      <c r="D742" s="10" t="str">
        <f>IF(C742=C741,D741,Provider_Direction_Instrument!D742)</f>
        <v>FCXM</v>
      </c>
      <c r="E742" s="10" t="str">
        <f>IF(C742=C741,E741,Provider_Direction_Instrument!C742)</f>
        <v>buy</v>
      </c>
      <c r="F742" s="10" t="str">
        <f>IF(C742=C741,F741,Provider_Direction_Instrument!G742)</f>
        <v>USDCHF</v>
      </c>
      <c r="G742" s="69">
        <f>Elimination_of_date_error!O368</f>
        <v>44887.717106216129</v>
      </c>
      <c r="H742" s="69">
        <f>Elimination_of_date_error!S368</f>
        <v>44887.720275102081</v>
      </c>
      <c r="I742" s="10" t="str">
        <f>Zona_Green!K367</f>
        <v>in progress</v>
      </c>
      <c r="J742" s="26" t="str">
        <f>IF(C741=C742,J741,'Диапазон для цен'!R742)</f>
        <v>0,9479</v>
      </c>
      <c r="K742" s="40" t="str">
        <f>'Диапазон для цен'!V742</f>
        <v>0</v>
      </c>
      <c r="L742" s="43">
        <f>IF(C742=C741, L741, 'Диапазон для цен'!T742)</f>
        <v>76179.964852459176</v>
      </c>
      <c r="M742" s="26" t="str">
        <f>IF(AND(I741="reject",I742="done"),"0",'Диапазон для цен'!U742)</f>
        <v>0</v>
      </c>
      <c r="N742" s="27">
        <f>100%-(('Диапазон для цен'!T742-M742)/'Диапазон для цен'!T742*100%)</f>
        <v>0</v>
      </c>
      <c r="O742" s="27" t="str">
        <f>IF(C741=C742, O741,Provider_Direction_Instrument!H742)</f>
        <v>Forex Capital Markets</v>
      </c>
      <c r="P742" s="10" t="str">
        <f t="shared" si="78"/>
        <v>Order for the amount of 76180 created</v>
      </c>
      <c r="Q742" s="28" t="str">
        <f t="shared" si="79"/>
        <v>A sell order has been opened, his condition now - in progress</v>
      </c>
      <c r="R742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1','90844203C', 'FCXM', 'buy', 'USDCHF', '2022.11.22 17:12:37.977', '2022.11.22 17:17:11.769', 'in progress', '0.9479', '0', '76179.964', '0', 'Forex Capital Markets', 'Order for the amount of 76180 created', 'A sell order has been opened, his condition now - in progress');</v>
      </c>
      <c r="U742" s="101">
        <f t="shared" si="81"/>
        <v>44887.717106216129</v>
      </c>
      <c r="V742" s="101">
        <f t="shared" si="82"/>
        <v>44887.720275102081</v>
      </c>
      <c r="AE742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1','90844203C', 'FCXM', 'buy', 'USDCHF', '2022.11.22T17:12:37.977+02:00', '2022.11.22T17:17:11.769+02:00', 'in progress', '0.9479', '0', '76179.964', '0', 'Forex Capital Markets', 'Order for the amount of 76180 created', 'A sell order has been opened, his condition now - in progress');</v>
      </c>
      <c r="AW742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1','90844203C', 'FCXM', 'buy', 'USDCHF', '2022.11.22 17:12:37.977', '2022.11.22 17:17:11.769', TIMEDIFF(now(), convert_tz(now(), @@session.time_zone, '+00:00')), 'in progress', '0.9479', '0', '76179.964', '0', 'Forex Capital Markets', 'Order for the amount of 76180 created', 'A sell order has been opened, his condition now - in progress');</v>
      </c>
    </row>
    <row r="743" spans="1:49">
      <c r="A743" s="37"/>
      <c r="B743" s="71">
        <v>742</v>
      </c>
      <c r="C743" s="10" t="str">
        <f>IF(I742="done",ID!A743,C742)</f>
        <v>90844203C</v>
      </c>
      <c r="D743" s="10" t="str">
        <f>IF(C743=C742,D742,Provider_Direction_Instrument!D743)</f>
        <v>FCXM</v>
      </c>
      <c r="E743" s="10" t="str">
        <f>IF(C743=C742,E742,Provider_Direction_Instrument!C743)</f>
        <v>buy</v>
      </c>
      <c r="F743" s="10" t="str">
        <f>IF(C743=C742,F742,Provider_Direction_Instrument!G743)</f>
        <v>USDCHF</v>
      </c>
      <c r="G743" s="69">
        <f>Elimination_of_date_error!O369</f>
        <v>44887.717106216129</v>
      </c>
      <c r="H743" s="69">
        <f>Elimination_of_date_error!S369</f>
        <v>44887.721900221288</v>
      </c>
      <c r="I743" s="10" t="str">
        <f>Zona_Green!K368</f>
        <v>part fill</v>
      </c>
      <c r="J743" s="26" t="str">
        <f>IF(C742=C743,J742,'Диапазон для цен'!R743)</f>
        <v>0,9479</v>
      </c>
      <c r="K743" s="40">
        <f>'Диапазон для цен'!V743</f>
        <v>0.94789999999999996</v>
      </c>
      <c r="L743" s="43">
        <f>IF(C743=C742, L742, 'Диапазон для цен'!T743)</f>
        <v>76179.964852459176</v>
      </c>
      <c r="M743" s="26">
        <f>IF(AND(I742="reject",I743="done"),"0",'Диапазон для цен'!U743)</f>
        <v>32152.475280535302</v>
      </c>
      <c r="N743" s="27">
        <f>100%-(('Диапазон для цен'!T743-M743)/'Диапазон для цен'!T743*100%)</f>
        <v>0.39422030424233523</v>
      </c>
      <c r="O743" s="27" t="str">
        <f>IF(C742=C743, O742,Provider_Direction_Instrument!H743)</f>
        <v>Forex Capital Markets</v>
      </c>
      <c r="P743" s="10" t="str">
        <f t="shared" si="78"/>
        <v>Order for the amount of 76180 created</v>
      </c>
      <c r="Q743" s="28" t="str">
        <f t="shared" si="79"/>
        <v>A sell order has been opened, his condition now - part fill</v>
      </c>
      <c r="R743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2','90844203C', 'FCXM', 'buy', 'USDCHF', '2022.11.22 17:12:37.977', '2022.11.22 17:19:32.179', 'part fill', '0.9479', '0.9479', '76179.964', '32152.475', 'Forex Capital Markets', 'Order for the amount of 76180 created', 'A sell order has been opened, his condition now - part fill');</v>
      </c>
      <c r="U743" s="101">
        <f t="shared" si="81"/>
        <v>44887.717106216129</v>
      </c>
      <c r="V743" s="101">
        <f t="shared" si="82"/>
        <v>44887.721900221288</v>
      </c>
      <c r="AE743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2','90844203C', 'FCXM', 'buy', 'USDCHF', '2022.11.22T17:12:37.977+02:00', '2022.11.22T17:19:32.179+02:00', 'part fill', '0.9479', '0.9479', '76179.964', '32152.475', 'Forex Capital Markets', 'Order for the amount of 76180 created', 'A sell order has been opened, his condition now - part fill');</v>
      </c>
      <c r="AW743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2','90844203C', 'FCXM', 'buy', 'USDCHF', '2022.11.22 17:12:37.977', '2022.11.22 17:19:32.179', TIMEDIFF(now(), convert_tz(now(), @@session.time_zone, '+00:00')), 'part fill', '0.9479', '0.9479', '76179.964', '32152.475', 'Forex Capital Markets', 'Order for the amount of 76180 created', 'A sell order has been opened, his condition now - part fill');</v>
      </c>
    </row>
    <row r="744" spans="1:49">
      <c r="A744" s="37"/>
      <c r="B744" s="71">
        <v>743</v>
      </c>
      <c r="C744" s="10" t="str">
        <f>IF(I743="done",ID!A744,C743)</f>
        <v>90844203C</v>
      </c>
      <c r="D744" s="10" t="str">
        <f>IF(C744=C743,D743,Provider_Direction_Instrument!D744)</f>
        <v>FCXM</v>
      </c>
      <c r="E744" s="10" t="str">
        <f>IF(C744=C743,E743,Provider_Direction_Instrument!C744)</f>
        <v>buy</v>
      </c>
      <c r="F744" s="10" t="str">
        <f>IF(C744=C743,F743,Provider_Direction_Instrument!G744)</f>
        <v>USDCHF</v>
      </c>
      <c r="G744" s="69">
        <f>Elimination_of_date_error!O370</f>
        <v>44887.717106216129</v>
      </c>
      <c r="H744" s="69">
        <f>Elimination_of_date_error!S370</f>
        <v>44887.723734047402</v>
      </c>
      <c r="I744" s="10" t="str">
        <f>Zona_Green!K369</f>
        <v>done</v>
      </c>
      <c r="J744" s="26" t="str">
        <f>IF(C743=C744,J743,'Диапазон для цен'!R744)</f>
        <v>0,9479</v>
      </c>
      <c r="K744" s="40">
        <f>'Диапазон для цен'!V744</f>
        <v>0.94789999999999996</v>
      </c>
      <c r="L744" s="43">
        <f>IF(C744=C743, L743, 'Диапазон для цен'!T744)</f>
        <v>76179.964852459176</v>
      </c>
      <c r="M744" s="26">
        <f>IF(AND(I743="reject",I744="done"),"0",'Диапазон для цен'!U744)</f>
        <v>76179.964852459176</v>
      </c>
      <c r="N744" s="27">
        <f>100%-(('Диапазон для цен'!T744-M744)/'Диапазон для цен'!T744*100%)</f>
        <v>6.1457303493466959</v>
      </c>
      <c r="O744" s="27" t="str">
        <f>IF(C743=C744, O743,Provider_Direction_Instrument!H744)</f>
        <v>Forex Capital Markets</v>
      </c>
      <c r="P744" s="10" t="str">
        <f t="shared" si="78"/>
        <v>Order for the amount of 76180 created</v>
      </c>
      <c r="Q744" s="28" t="str">
        <f t="shared" si="79"/>
        <v>A sell order has been opened, his condition now - done</v>
      </c>
      <c r="R744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3','90844203C', 'FCXM', 'buy', 'USDCHF', '2022.11.22 17:12:37.977', '2022.11.22 17:22:10.622', 'done', '0.9479', '0.9479', '76179.964', '76179.964', 'Forex Capital Markets', 'Order for the amount of 76180 created', 'A sell order has been opened, his condition now - done');</v>
      </c>
      <c r="U744" s="101">
        <f t="shared" si="81"/>
        <v>44887.717106216129</v>
      </c>
      <c r="V744" s="101">
        <f t="shared" si="82"/>
        <v>44887.723734047402</v>
      </c>
      <c r="AE744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3','90844203C', 'FCXM', 'buy', 'USDCHF', '2022.11.22T17:12:37.977+02:00', '2022.11.22T17:22:10.622+02:00', 'done', '0.9479', '0.9479', '76179.964', '76179.964', 'Forex Capital Markets', 'Order for the amount of 76180 created', 'A sell order has been opened, his condition now - done');</v>
      </c>
      <c r="AW744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3','90844203C', 'FCXM', 'buy', 'USDCHF', '2022.11.22 17:12:37.977', '2022.11.22 17:22:10.622', TIMEDIFF(now(), convert_tz(now(), @@session.time_zone, '+00:00')), 'done', '0.9479', '0.9479', '76179.964', '76179.964', 'Forex Capital Markets', 'Order for the amount of 76180 created', 'A sell order has been opened, his condition now - done');</v>
      </c>
    </row>
    <row r="745" spans="1:49">
      <c r="A745" s="37"/>
      <c r="B745" s="71">
        <v>744</v>
      </c>
      <c r="C745" s="10" t="str">
        <f>IF(I744="done",ID!A745,C744)</f>
        <v>918661898</v>
      </c>
      <c r="D745" s="10" t="str">
        <f>IF(C745=C744,D744,Provider_Direction_Instrument!D745)</f>
        <v>FCXM</v>
      </c>
      <c r="E745" s="10" t="str">
        <f>IF(C745=C744,E744,Provider_Direction_Instrument!C745)</f>
        <v>sell</v>
      </c>
      <c r="F745" s="10" t="str">
        <f>IF(C745=C744,F744,Provider_Direction_Instrument!G745)</f>
        <v>NZDJPY</v>
      </c>
      <c r="G745" s="69">
        <f>Elimination_of_date_error!O371</f>
        <v>44888.240238080703</v>
      </c>
      <c r="H745" s="69">
        <f>Elimination_of_date_error!S371</f>
        <v>44888.242754699153</v>
      </c>
      <c r="I745" s="10" t="str">
        <f>Zona_Green!K370</f>
        <v>new</v>
      </c>
      <c r="J745" s="26" t="str">
        <f>IF(C744=C745,J744,'Диапазон для цен'!R745)</f>
        <v>82,188</v>
      </c>
      <c r="K745" s="40" t="str">
        <f>'Диапазон для цен'!V745</f>
        <v>0</v>
      </c>
      <c r="L745" s="43">
        <f>IF(C745=C744, L744, 'Диапазон для цен'!T745)</f>
        <v>22602.415403107138</v>
      </c>
      <c r="M745" s="26" t="str">
        <f>IF(AND(I744="reject",I745="done"),"0",'Диапазон для цен'!U745)</f>
        <v>0</v>
      </c>
      <c r="N745" s="27">
        <f>100%-(('Диапазон для цен'!T745-M745)/'Диапазон для цен'!T745*100%)</f>
        <v>0</v>
      </c>
      <c r="O745" s="27" t="str">
        <f>IF(C744=C745, O744,Provider_Direction_Instrument!H745)</f>
        <v>Forex Capital Markets</v>
      </c>
      <c r="P745" s="10" t="str">
        <f t="shared" si="78"/>
        <v>Order for the amount of 22602,415 created</v>
      </c>
      <c r="Q745" s="28" t="str">
        <f t="shared" si="79"/>
        <v>A buy order has been opened, his condition now - new</v>
      </c>
      <c r="R745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4','918661898', 'FCXM', 'sell', 'NZDJPY', '2022.11.23 5:45:56.570', '2022.11.23 5:49:34.006', 'new', '82.188', '0', '22602.415', '0', 'Forex Capital Markets', 'Order for the amount of 22602,415 created', 'A buy order has been opened, his condition now - new');</v>
      </c>
      <c r="U745" s="101">
        <f t="shared" si="81"/>
        <v>44888.240238080703</v>
      </c>
      <c r="V745" s="101">
        <f t="shared" si="82"/>
        <v>44888.242754699153</v>
      </c>
      <c r="AE745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4','918661898', 'FCXM', 'sell', 'NZDJPY', '2022.11.23T5:45:56.570+02:00', '2022.11.23T5:49:34.006+02:00', 'new', '82.188', '0', '22602.415', '0', 'Forex Capital Markets', 'Order for the amount of 22602,415 created', 'A buy order has been opened, his condition now - new');</v>
      </c>
      <c r="AW745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4','918661898', 'FCXM', 'sell', 'NZDJPY', '2022.11.23 5:45:56.570', '2022.11.23 5:49:34.006', TIMEDIFF(now(), convert_tz(now(), @@session.time_zone, '+00:00')), 'new', '82.188', '0', '22602.415', '0', 'Forex Capital Markets', 'Order for the amount of 22602,415 created', 'A buy order has been opened, his condition now - new');</v>
      </c>
    </row>
    <row r="746" spans="1:49">
      <c r="A746" s="37"/>
      <c r="B746" s="71">
        <v>745</v>
      </c>
      <c r="C746" s="10" t="str">
        <f>IF(I745="done",ID!A746,C745)</f>
        <v>918661898</v>
      </c>
      <c r="D746" s="10" t="str">
        <f>IF(C746=C745,D745,Provider_Direction_Instrument!D746)</f>
        <v>FCXM</v>
      </c>
      <c r="E746" s="10" t="str">
        <f>IF(C746=C745,E745,Provider_Direction_Instrument!C746)</f>
        <v>sell</v>
      </c>
      <c r="F746" s="10" t="str">
        <f>IF(C746=C745,F745,Provider_Direction_Instrument!G746)</f>
        <v>NZDJPY</v>
      </c>
      <c r="G746" s="69">
        <f>Elimination_of_date_error!O372</f>
        <v>44888.240238080703</v>
      </c>
      <c r="H746" s="69">
        <f>Elimination_of_date_error!S372</f>
        <v>44888.244198416265</v>
      </c>
      <c r="I746" s="10" t="str">
        <f>Zona_Green!K371</f>
        <v>in progress</v>
      </c>
      <c r="J746" s="26" t="str">
        <f>IF(C745=C746,J745,'Диапазон для цен'!R746)</f>
        <v>82,188</v>
      </c>
      <c r="K746" s="40" t="str">
        <f>'Диапазон для цен'!V746</f>
        <v>0</v>
      </c>
      <c r="L746" s="43">
        <f>IF(C746=C745, L745, 'Диапазон для цен'!T746)</f>
        <v>22602.415403107138</v>
      </c>
      <c r="M746" s="26" t="str">
        <f>IF(AND(I745="reject",I746="done"),"0",'Диапазон для цен'!U746)</f>
        <v>0</v>
      </c>
      <c r="N746" s="27">
        <f>100%-(('Диапазон для цен'!T746-M746)/'Диапазон для цен'!T746*100%)</f>
        <v>0</v>
      </c>
      <c r="O746" s="27" t="str">
        <f>IF(C745=C746, O745,Provider_Direction_Instrument!H746)</f>
        <v>Forex Capital Markets</v>
      </c>
      <c r="P746" s="10" t="str">
        <f t="shared" si="78"/>
        <v>Order for the amount of 22602,415 created</v>
      </c>
      <c r="Q746" s="28" t="str">
        <f t="shared" si="79"/>
        <v>A buy order has been opened, his condition now - in progress</v>
      </c>
      <c r="R746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5','918661898', 'FCXM', 'sell', 'NZDJPY', '2022.11.23 5:45:56.570', '2022.11.23 5:51:38.743', 'in progress', '82.188', '0', '22602.415', '0', 'Forex Capital Markets', 'Order for the amount of 22602,415 created', 'A buy order has been opened, his condition now - in progress');</v>
      </c>
      <c r="U746" s="101">
        <f t="shared" si="81"/>
        <v>44888.240238080703</v>
      </c>
      <c r="V746" s="101">
        <f t="shared" si="82"/>
        <v>44888.244198416265</v>
      </c>
      <c r="AE746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5','918661898', 'FCXM', 'sell', 'NZDJPY', '2022.11.23T5:45:56.570+02:00', '2022.11.23T5:51:38.743+02:00', 'in progress', '82.188', '0', '22602.415', '0', 'Forex Capital Markets', 'Order for the amount of 22602,415 created', 'A buy order has been opened, his condition now - in progress');</v>
      </c>
      <c r="AW746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5','918661898', 'FCXM', 'sell', 'NZDJPY', '2022.11.23 5:45:56.570', '2022.11.23 5:51:38.743', TIMEDIFF(now(), convert_tz(now(), @@session.time_zone, '+00:00')), 'in progress', '82.188', '0', '22602.415', '0', 'Forex Capital Markets', 'Order for the amount of 22602,415 created', 'A buy order has been opened, his condition now - in progress');</v>
      </c>
    </row>
    <row r="747" spans="1:49">
      <c r="A747" s="37"/>
      <c r="B747" s="71">
        <v>746</v>
      </c>
      <c r="C747" s="10" t="str">
        <f>IF(I746="done",ID!A747,C746)</f>
        <v>918661898</v>
      </c>
      <c r="D747" s="10" t="str">
        <f>IF(C747=C746,D746,Provider_Direction_Instrument!D747)</f>
        <v>FCXM</v>
      </c>
      <c r="E747" s="10" t="str">
        <f>IF(C747=C746,E746,Provider_Direction_Instrument!C747)</f>
        <v>sell</v>
      </c>
      <c r="F747" s="10" t="str">
        <f>IF(C747=C746,F746,Provider_Direction_Instrument!G747)</f>
        <v>NZDJPY</v>
      </c>
      <c r="G747" s="69">
        <f>Elimination_of_date_error!O373</f>
        <v>44888.240238080703</v>
      </c>
      <c r="H747" s="69">
        <f>Elimination_of_date_error!S373</f>
        <v>44888.245821729855</v>
      </c>
      <c r="I747" s="10" t="str">
        <f>Zona_Green!K372</f>
        <v>part fill</v>
      </c>
      <c r="J747" s="26" t="str">
        <f>IF(C746=C747,J746,'Диапазон для цен'!R747)</f>
        <v>82,188</v>
      </c>
      <c r="K747" s="40">
        <f>'Диапазон для цен'!V747</f>
        <v>82.188000000000002</v>
      </c>
      <c r="L747" s="43">
        <f>IF(C747=C746, L746, 'Диапазон для цен'!T747)</f>
        <v>22602.415403107138</v>
      </c>
      <c r="M747" s="26">
        <f>IF(AND(I746="reject",I747="done"),"0",'Диапазон для цен'!U747)</f>
        <v>26124.595750131371</v>
      </c>
      <c r="N747" s="27">
        <f>100%-(('Диапазон для цен'!T747-M747)/'Диапазон для цен'!T747*100%)</f>
        <v>0.44939961669035255</v>
      </c>
      <c r="O747" s="27" t="str">
        <f>IF(C746=C747, O746,Provider_Direction_Instrument!H747)</f>
        <v>Forex Capital Markets</v>
      </c>
      <c r="P747" s="10" t="str">
        <f t="shared" si="78"/>
        <v>Order for the amount of 22602,415 created</v>
      </c>
      <c r="Q747" s="28" t="str">
        <f t="shared" si="79"/>
        <v>A buy order has been opened, his condition now - part fill</v>
      </c>
      <c r="R747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6','918661898', 'FCXM', 'sell', 'NZDJPY', '2022.11.23 5:45:56.570', '2022.11.23 5:53:58.997', 'part fill', '82.188', '82.188', '22602.415', '26124.595', 'Forex Capital Markets', 'Order for the amount of 22602,415 created', 'A buy order has been opened, his condition now - part fill');</v>
      </c>
      <c r="U747" s="101">
        <f t="shared" si="81"/>
        <v>44888.240238080703</v>
      </c>
      <c r="V747" s="101">
        <f t="shared" si="82"/>
        <v>44888.245821729855</v>
      </c>
      <c r="AE747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6','918661898', 'FCXM', 'sell', 'NZDJPY', '2022.11.23T5:45:56.570+02:00', '2022.11.23T5:53:58.997+02:00', 'part fill', '82.188', '82.188', '22602.415', '26124.595', 'Forex Capital Markets', 'Order for the amount of 22602,415 created', 'A buy order has been opened, his condition now - part fill');</v>
      </c>
      <c r="AW74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6','918661898', 'FCXM', 'sell', 'NZDJPY', '2022.11.23 5:45:56.570', '2022.11.23 5:53:58.997', TIMEDIFF(now(), convert_tz(now(), @@session.time_zone, '+00:00')), 'part fill', '82.188', '82.188', '22602.415', '26124.595', 'Forex Capital Markets', 'Order for the amount of 22602,415 created', 'A buy order has been opened, his condition now - part fill');</v>
      </c>
    </row>
    <row r="748" spans="1:49">
      <c r="A748" s="37"/>
      <c r="B748" s="71">
        <v>747</v>
      </c>
      <c r="C748" s="10" t="str">
        <f>IF(I747="done",ID!A748,C747)</f>
        <v>918661898</v>
      </c>
      <c r="D748" s="10" t="str">
        <f>IF(C748=C747,D747,Provider_Direction_Instrument!D748)</f>
        <v>FCXM</v>
      </c>
      <c r="E748" s="10" t="str">
        <f>IF(C748=C747,E747,Provider_Direction_Instrument!C748)</f>
        <v>sell</v>
      </c>
      <c r="F748" s="10" t="str">
        <f>IF(C748=C747,F747,Provider_Direction_Instrument!G748)</f>
        <v>NZDJPY</v>
      </c>
      <c r="G748" s="69">
        <f>Elimination_of_date_error!O374</f>
        <v>44888.240238080703</v>
      </c>
      <c r="H748" s="69">
        <f>Elimination_of_date_error!S374</f>
        <v>44888.247484281994</v>
      </c>
      <c r="I748" s="10" t="str">
        <f>Zona_Green!K373</f>
        <v>done</v>
      </c>
      <c r="J748" s="26" t="str">
        <f>IF(C747=C748,J747,'Диапазон для цен'!R748)</f>
        <v>82,188</v>
      </c>
      <c r="K748" s="40">
        <f>'Диапазон для цен'!V748</f>
        <v>82.188000000000002</v>
      </c>
      <c r="L748" s="43">
        <f>IF(C748=C747, L747, 'Диапазон для цен'!T748)</f>
        <v>22602.415403107138</v>
      </c>
      <c r="M748" s="26">
        <f>IF(AND(I747="reject",I748="done"),"0",'Диапазон для цен'!U748)</f>
        <v>22602.415403107138</v>
      </c>
      <c r="N748" s="27">
        <f>100%-(('Диапазон для цен'!T748-M748)/'Диапазон для цен'!T748*100%)</f>
        <v>0.4854028660984735</v>
      </c>
      <c r="O748" s="27" t="str">
        <f>IF(C747=C748, O747,Provider_Direction_Instrument!H748)</f>
        <v>Forex Capital Markets</v>
      </c>
      <c r="P748" s="10" t="str">
        <f t="shared" si="78"/>
        <v>Order for the amount of 22602,415 created</v>
      </c>
      <c r="Q748" s="28" t="str">
        <f t="shared" si="79"/>
        <v>A buy order has been opened, his condition now - done</v>
      </c>
      <c r="R74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7','918661898', 'FCXM', 'sell', 'NZDJPY', '2022.11.23 5:45:56.570', '2022.11.23 5:56:22.642', 'done', '82.188', '82.188', '22602.415', '22602.415', 'Forex Capital Markets', 'Order for the amount of 22602,415 created', 'A buy order has been opened, his condition now - done');</v>
      </c>
      <c r="U748" s="101">
        <f t="shared" si="81"/>
        <v>44888.240238080703</v>
      </c>
      <c r="V748" s="101">
        <f t="shared" si="82"/>
        <v>44888.247484281994</v>
      </c>
      <c r="AE74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7','918661898', 'FCXM', 'sell', 'NZDJPY', '2022.11.23T5:45:56.570+02:00', '2022.11.23T5:56:22.642+02:00', 'done', '82.188', '82.188', '22602.415', '22602.415', 'Forex Capital Markets', 'Order for the amount of 22602,415 created', 'A buy order has been opened, his condition now - done');</v>
      </c>
      <c r="AW74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7','918661898', 'FCXM', 'sell', 'NZDJPY', '2022.11.23 5:45:56.570', '2022.11.23 5:56:22.642', TIMEDIFF(now(), convert_tz(now(), @@session.time_zone, '+00:00')), 'done', '82.188', '82.188', '22602.415', '22602.415', 'Forex Capital Markets', 'Order for the amount of 22602,415 created', 'A buy order has been opened, his condition now - done');</v>
      </c>
    </row>
    <row r="749" spans="1:49">
      <c r="A749" s="37"/>
      <c r="B749" s="71">
        <v>748</v>
      </c>
      <c r="C749" s="10" t="str">
        <f>IF(I748="done",ID!A749,C748)</f>
        <v>922983C7C</v>
      </c>
      <c r="D749" s="10" t="str">
        <f>IF(C749=C748,D748,Provider_Direction_Instrument!D749)</f>
        <v>FCXM</v>
      </c>
      <c r="E749" s="10" t="str">
        <f>IF(C749=C748,E748,Provider_Direction_Instrument!C749)</f>
        <v>buy</v>
      </c>
      <c r="F749" s="10" t="str">
        <f>IF(C749=C748,F748,Provider_Direction_Instrument!G749)</f>
        <v>AUDUSD</v>
      </c>
      <c r="G749" s="69">
        <f>Elimination_of_date_error!O375</f>
        <v>44887.611203010587</v>
      </c>
      <c r="H749" s="69">
        <f>Elimination_of_date_error!S375</f>
        <v>44887.614527046651</v>
      </c>
      <c r="I749" s="10" t="str">
        <f>Zona_Green!K374</f>
        <v>new</v>
      </c>
      <c r="J749" s="26" t="str">
        <f>IF(C748=C749,J748,'Диапазон для цен'!R749)</f>
        <v>0,7177</v>
      </c>
      <c r="K749" s="40" t="str">
        <f>'Диапазон для цен'!V749</f>
        <v>0</v>
      </c>
      <c r="L749" s="43">
        <f>IF(C749=C748, L748, 'Диапазон для цен'!T749)</f>
        <v>91796.635205047191</v>
      </c>
      <c r="M749" s="26" t="str">
        <f>IF(AND(I748="reject",I749="done"),"0",'Диапазон для цен'!U749)</f>
        <v>0</v>
      </c>
      <c r="N749" s="27">
        <f>100%-(('Диапазон для цен'!T749-M749)/'Диапазон для цен'!T749*100%)</f>
        <v>0</v>
      </c>
      <c r="O749" s="27" t="str">
        <f>IF(C748=C749, O748,Provider_Direction_Instrument!H749)</f>
        <v>Forex Capital Markets</v>
      </c>
      <c r="P749" s="10" t="str">
        <f t="shared" si="78"/>
        <v>Order for the amount of 91796,6 created</v>
      </c>
      <c r="Q749" s="28" t="str">
        <f t="shared" si="79"/>
        <v>A sell order has been opened, his condition now - new</v>
      </c>
      <c r="R74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8','922983C7C', 'FCXM', 'buy', 'AUDUSD', '2022.11.22 14:40:07.940', '2022.11.22 14:44:55.137', 'new', '0.7177', '0', '91796.635', '0', 'Forex Capital Markets', 'Order for the amount of 91796,6 created', 'A sell order has been opened, his condition now - new');</v>
      </c>
      <c r="U749" s="101">
        <f t="shared" si="81"/>
        <v>44887.611203010587</v>
      </c>
      <c r="V749" s="101">
        <f t="shared" si="82"/>
        <v>44887.614527046651</v>
      </c>
      <c r="AE74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8','922983C7C', 'FCXM', 'buy', 'AUDUSD', '2022.11.22T14:40:07.940+02:00', '2022.11.22T14:44:55.137+02:00', 'new', '0.7177', '0', '91796.635', '0', 'Forex Capital Markets', 'Order for the amount of 91796,6 created', 'A sell order has been opened, his condition now - new');</v>
      </c>
      <c r="AW74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8','922983C7C', 'FCXM', 'buy', 'AUDUSD', '2022.11.22 14:40:07.940', '2022.11.22 14:44:55.137', TIMEDIFF(now(), convert_tz(now(), @@session.time_zone, '+00:00')), 'new', '0.7177', '0', '91796.635', '0', 'Forex Capital Markets', 'Order for the amount of 91796,6 created', 'A sell order has been opened, his condition now - new');</v>
      </c>
    </row>
    <row r="750" spans="1:49">
      <c r="A750" s="37"/>
      <c r="B750" s="71">
        <v>749</v>
      </c>
      <c r="C750" s="10" t="str">
        <f>IF(I749="done",ID!A750,C749)</f>
        <v>922983C7C</v>
      </c>
      <c r="D750" s="10" t="str">
        <f>IF(C750=C749,D749,Provider_Direction_Instrument!D750)</f>
        <v>FCXM</v>
      </c>
      <c r="E750" s="10" t="str">
        <f>IF(C750=C749,E749,Provider_Direction_Instrument!C750)</f>
        <v>buy</v>
      </c>
      <c r="F750" s="10" t="str">
        <f>IF(C750=C749,F749,Provider_Direction_Instrument!G750)</f>
        <v>AUDUSD</v>
      </c>
      <c r="G750" s="69">
        <f>Elimination_of_date_error!O376</f>
        <v>44887.611203010587</v>
      </c>
      <c r="H750" s="69">
        <f>Elimination_of_date_error!S376</f>
        <v>44887.617069484921</v>
      </c>
      <c r="I750" s="10" t="str">
        <f>Zona_Green!K375</f>
        <v>in progress</v>
      </c>
      <c r="J750" s="26" t="str">
        <f>IF(C749=C750,J749,'Диапазон для цен'!R750)</f>
        <v>0,7177</v>
      </c>
      <c r="K750" s="40" t="str">
        <f>'Диапазон для цен'!V750</f>
        <v>0</v>
      </c>
      <c r="L750" s="43">
        <f>IF(C750=C749, L749, 'Диапазон для цен'!T750)</f>
        <v>91796.635205047191</v>
      </c>
      <c r="M750" s="26" t="str">
        <f>IF(AND(I749="reject",I750="done"),"0",'Диапазон для цен'!U750)</f>
        <v>0</v>
      </c>
      <c r="N750" s="27">
        <f>100%-(('Диапазон для цен'!T750-M750)/'Диапазон для цен'!T750*100%)</f>
        <v>0</v>
      </c>
      <c r="O750" s="27" t="str">
        <f>IF(C749=C750, O749,Provider_Direction_Instrument!H750)</f>
        <v>Forex Capital Markets</v>
      </c>
      <c r="P750" s="10" t="str">
        <f t="shared" si="78"/>
        <v>Order for the amount of 91796,6 created</v>
      </c>
      <c r="Q750" s="28" t="str">
        <f t="shared" si="79"/>
        <v>A sell order has been opened, his condition now - in progress</v>
      </c>
      <c r="R75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49','922983C7C', 'FCXM', 'buy', 'AUDUSD', '2022.11.22 14:40:07.940', '2022.11.22 14:48:34.803', 'in progress', '0.7177', '0', '91796.635', '0', 'Forex Capital Markets', 'Order for the amount of 91796,6 created', 'A sell order has been opened, his condition now - in progress');</v>
      </c>
      <c r="U750" s="101">
        <f t="shared" si="81"/>
        <v>44887.611203010587</v>
      </c>
      <c r="V750" s="101">
        <f t="shared" si="82"/>
        <v>44887.617069484921</v>
      </c>
      <c r="AE75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49','922983C7C', 'FCXM', 'buy', 'AUDUSD', '2022.11.22T14:40:07.940+02:00', '2022.11.22T14:48:34.803+02:00', 'in progress', '0.7177', '0', '91796.635', '0', 'Forex Capital Markets', 'Order for the amount of 91796,6 created', 'A sell order has been opened, his condition now - in progress');</v>
      </c>
      <c r="AW750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49','922983C7C', 'FCXM', 'buy', 'AUDUSD', '2022.11.22 14:40:07.940', '2022.11.22 14:48:34.803', TIMEDIFF(now(), convert_tz(now(), @@session.time_zone, '+00:00')), 'in progress', '0.7177', '0', '91796.635', '0', 'Forex Capital Markets', 'Order for the amount of 91796,6 created', 'A sell order has been opened, his condition now - in progress');</v>
      </c>
    </row>
    <row r="751" spans="1:49">
      <c r="A751" s="37"/>
      <c r="B751" s="71">
        <v>750</v>
      </c>
      <c r="C751" s="10" t="str">
        <f>IF(I750="done",ID!A751,C750)</f>
        <v>922983C7C</v>
      </c>
      <c r="D751" s="10" t="str">
        <f>IF(C751=C750,D750,Provider_Direction_Instrument!D751)</f>
        <v>FCXM</v>
      </c>
      <c r="E751" s="10" t="str">
        <f>IF(C751=C750,E750,Provider_Direction_Instrument!C751)</f>
        <v>buy</v>
      </c>
      <c r="F751" s="10" t="str">
        <f>IF(C751=C750,F750,Provider_Direction_Instrument!G751)</f>
        <v>AUDUSD</v>
      </c>
      <c r="G751" s="69">
        <f>Elimination_of_date_error!O377</f>
        <v>44887.611203010587</v>
      </c>
      <c r="H751" s="69">
        <f>Elimination_of_date_error!S377</f>
        <v>44887.617944346712</v>
      </c>
      <c r="I751" s="10" t="str">
        <f>Zona_Green!K376</f>
        <v>reject</v>
      </c>
      <c r="J751" s="26" t="str">
        <f>IF(C750=C751,J750,'Диапазон для цен'!R751)</f>
        <v>0,7177</v>
      </c>
      <c r="K751" s="40" t="str">
        <f>'Диапазон для цен'!V751</f>
        <v>0</v>
      </c>
      <c r="L751" s="43">
        <f>IF(C751=C750, L750, 'Диапазон для цен'!T751)</f>
        <v>91796.635205047191</v>
      </c>
      <c r="M751" s="26" t="str">
        <f>IF(AND(I750="reject",I751="done"),"0",'Диапазон для цен'!U751)</f>
        <v>0</v>
      </c>
      <c r="N751" s="27">
        <f>100%-(('Диапазон для цен'!T751-M751)/'Диапазон для цен'!T751*100%)</f>
        <v>0</v>
      </c>
      <c r="O751" s="27" t="str">
        <f>IF(C750=C751, O750,Provider_Direction_Instrument!H751)</f>
        <v>Forex Capital Markets</v>
      </c>
      <c r="P751" s="10" t="str">
        <f t="shared" si="78"/>
        <v>Order for the amount of 91796,6 created</v>
      </c>
      <c r="Q751" s="28" t="str">
        <f t="shared" si="79"/>
        <v>A sell order has been opened, his condition now - reject</v>
      </c>
      <c r="R751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0','922983C7C', 'FCXM', 'buy', 'AUDUSD', '2022.11.22 14:40:07.940', '2022.11.22 14:49:50.392', 'reject', '0.7177', '0', '91796.635', '0', 'Forex Capital Markets', 'Order for the amount of 91796,6 created', 'A sell order has been opened, his condition now - reject');</v>
      </c>
      <c r="U751" s="101">
        <f t="shared" si="81"/>
        <v>44887.611203010587</v>
      </c>
      <c r="V751" s="101">
        <f t="shared" si="82"/>
        <v>44887.617944346712</v>
      </c>
      <c r="AE751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0','922983C7C', 'FCXM', 'buy', 'AUDUSD', '2022.11.22T14:40:07.940+02:00', '2022.11.22T14:49:50.392+02:00', 'reject', '0.7177', '0', '91796.635', '0', 'Forex Capital Markets', 'Order for the amount of 91796,6 created', 'A sell order has been opened, his condition now - reject');</v>
      </c>
      <c r="AW751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0','922983C7C', 'FCXM', 'buy', 'AUDUSD', '2022.11.22 14:40:07.940', '2022.11.22 14:49:50.392', TIMEDIFF(now(), convert_tz(now(), @@session.time_zone, '+00:00')), 'reject', '0.7177', '0', '91796.635', '0', 'Forex Capital Markets', 'Order for the amount of 91796,6 created', 'A sell order has been opened, his condition now - reject');</v>
      </c>
    </row>
    <row r="752" spans="1:49">
      <c r="A752" s="37"/>
      <c r="B752" s="71">
        <v>751</v>
      </c>
      <c r="C752" s="10" t="str">
        <f>IF(I751="done",ID!A752,C751)</f>
        <v>922983C7C</v>
      </c>
      <c r="D752" s="10" t="str">
        <f>IF(C752=C751,D751,Provider_Direction_Instrument!D752)</f>
        <v>FCXM</v>
      </c>
      <c r="E752" s="10" t="str">
        <f>IF(C752=C751,E751,Provider_Direction_Instrument!C752)</f>
        <v>buy</v>
      </c>
      <c r="F752" s="10" t="str">
        <f>IF(C752=C751,F751,Provider_Direction_Instrument!G752)</f>
        <v>AUDUSD</v>
      </c>
      <c r="G752" s="69">
        <f>Elimination_of_date_error!O378</f>
        <v>44887.611203010587</v>
      </c>
      <c r="H752" s="69">
        <f>Elimination_of_date_error!S378</f>
        <v>44887.618342012509</v>
      </c>
      <c r="I752" s="10" t="str">
        <f>Zona_Green!K377</f>
        <v>done</v>
      </c>
      <c r="J752" s="26" t="str">
        <f>IF(C751=C752,J751,'Диапазон для цен'!R752)</f>
        <v>0,7177</v>
      </c>
      <c r="K752" s="40" t="str">
        <f>'Диапазон для цен'!V752</f>
        <v>0</v>
      </c>
      <c r="L752" s="43">
        <f>IF(C752=C751, L751, 'Диапазон для цен'!T752)</f>
        <v>91796.635205047191</v>
      </c>
      <c r="M752" s="26" t="str">
        <f>IF(AND(I751="reject",I752="done"),"0",'Диапазон для цен'!U752)</f>
        <v>0</v>
      </c>
      <c r="N752" s="27">
        <f>100%-(('Диапазон для цен'!T752-M752)/'Диапазон для цен'!T752*100%)</f>
        <v>0</v>
      </c>
      <c r="O752" s="27" t="str">
        <f>IF(C751=C752, O751,Provider_Direction_Instrument!H752)</f>
        <v>Forex Capital Markets</v>
      </c>
      <c r="P752" s="10" t="str">
        <f t="shared" si="78"/>
        <v>Order for the amount of 91796,6 created</v>
      </c>
      <c r="Q752" s="28" t="str">
        <f t="shared" si="79"/>
        <v>A sell order has been opened, his condition now - done</v>
      </c>
      <c r="R752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1','922983C7C', 'FCXM', 'buy', 'AUDUSD', '2022.11.22 14:40:07.940', '2022.11.22 14:50:24.750', 'done', '0.7177', '0', '91796.635', '0', 'Forex Capital Markets', 'Order for the amount of 91796,6 created', 'A sell order has been opened, his condition now - done');</v>
      </c>
      <c r="U752" s="101">
        <f t="shared" si="81"/>
        <v>44887.611203010587</v>
      </c>
      <c r="V752" s="101">
        <f t="shared" si="82"/>
        <v>44887.618342012509</v>
      </c>
      <c r="AE752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1','922983C7C', 'FCXM', 'buy', 'AUDUSD', '2022.11.22T14:40:07.940+02:00', '2022.11.22T14:50:24.750+02:00', 'done', '0.7177', '0', '91796.635', '0', 'Forex Capital Markets', 'Order for the amount of 91796,6 created', 'A sell order has been opened, his condition now - done');</v>
      </c>
      <c r="AW752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1','922983C7C', 'FCXM', 'buy', 'AUDUSD', '2022.11.22 14:40:07.940', '2022.11.22 14:50:24.750', TIMEDIFF(now(), convert_tz(now(), @@session.time_zone, '+00:00')), 'done', '0.7177', '0', '91796.635', '0', 'Forex Capital Markets', 'Order for the amount of 91796,6 created', 'A sell order has been opened, his condition now - done');</v>
      </c>
    </row>
    <row r="753" spans="1:49">
      <c r="A753" s="37"/>
      <c r="B753" s="71">
        <v>752</v>
      </c>
      <c r="C753" s="10" t="str">
        <f>IF(I752="done",ID!A753,C752)</f>
        <v>92DF6CE59</v>
      </c>
      <c r="D753" s="10" t="str">
        <f>IF(C753=C752,D752,Provider_Direction_Instrument!D753)</f>
        <v>FCXM</v>
      </c>
      <c r="E753" s="10" t="str">
        <f>IF(C753=C752,E752,Provider_Direction_Instrument!C753)</f>
        <v>buy</v>
      </c>
      <c r="F753" s="10" t="str">
        <f>IF(C753=C752,F752,Provider_Direction_Instrument!G753)</f>
        <v>USDCHF</v>
      </c>
      <c r="G753" s="69">
        <f>Elimination_of_date_error!O379</f>
        <v>44887.740580474609</v>
      </c>
      <c r="H753" s="69">
        <f>Elimination_of_date_error!S379</f>
        <v>44887.74319545475</v>
      </c>
      <c r="I753" s="10" t="str">
        <f>Zona_Green!K378</f>
        <v>new</v>
      </c>
      <c r="J753" s="26" t="str">
        <f>IF(C752=C753,J752,'Диапазон для цен'!R753)</f>
        <v>0,9519</v>
      </c>
      <c r="K753" s="40" t="str">
        <f>'Диапазон для цен'!V753</f>
        <v>0</v>
      </c>
      <c r="L753" s="43">
        <f>IF(C753=C752, L752, 'Диапазон для цен'!T753)</f>
        <v>84119.822872511839</v>
      </c>
      <c r="M753" s="26" t="str">
        <f>IF(AND(I752="reject",I753="done"),"0",'Диапазон для цен'!U753)</f>
        <v>0</v>
      </c>
      <c r="N753" s="27">
        <f>100%-(('Диапазон для цен'!T753-M753)/'Диапазон для цен'!T753*100%)</f>
        <v>0</v>
      </c>
      <c r="O753" s="27" t="str">
        <f>IF(C752=C753, O752,Provider_Direction_Instrument!H753)</f>
        <v>Forex Capital Markets</v>
      </c>
      <c r="P753" s="10" t="str">
        <f t="shared" si="78"/>
        <v>Order for the amount of 84119,8 created</v>
      </c>
      <c r="Q753" s="28" t="str">
        <f t="shared" si="79"/>
        <v>A sell order has been opened, his condition now - new</v>
      </c>
      <c r="R753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2','92DF6CE59', 'FCXM', 'buy', 'USDCHF', '2022.11.22 17:46:26.153', '2022.11.22 17:50:12.087', 'new', '0.9519', '0', '84119.822', '0', 'Forex Capital Markets', 'Order for the amount of 84119,8 created', 'A sell order has been opened, his condition now - new');</v>
      </c>
      <c r="U753" s="101">
        <f t="shared" si="81"/>
        <v>44887.740580474609</v>
      </c>
      <c r="V753" s="101">
        <f t="shared" si="82"/>
        <v>44887.74319545475</v>
      </c>
      <c r="AE753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2','92DF6CE59', 'FCXM', 'buy', 'USDCHF', '2022.11.22T17:46:26.153+02:00', '2022.11.22T17:50:12.087+02:00', 'new', '0.9519', '0', '84119.822', '0', 'Forex Capital Markets', 'Order for the amount of 84119,8 created', 'A sell order has been opened, his condition now - new');</v>
      </c>
      <c r="AW753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2','92DF6CE59', 'FCXM', 'buy', 'USDCHF', '2022.11.22 17:46:26.153', '2022.11.22 17:50:12.087', TIMEDIFF(now(), convert_tz(now(), @@session.time_zone, '+00:00')), 'new', '0.9519', '0', '84119.822', '0', 'Forex Capital Markets', 'Order for the amount of 84119,8 created', 'A sell order has been opened, his condition now - new');</v>
      </c>
    </row>
    <row r="754" spans="1:49">
      <c r="A754" s="37"/>
      <c r="B754" s="71">
        <v>753</v>
      </c>
      <c r="C754" s="10" t="str">
        <f>IF(I753="done",ID!A754,C753)</f>
        <v>92DF6CE59</v>
      </c>
      <c r="D754" s="10" t="str">
        <f>IF(C754=C753,D753,Provider_Direction_Instrument!D754)</f>
        <v>FCXM</v>
      </c>
      <c r="E754" s="10" t="str">
        <f>IF(C754=C753,E753,Provider_Direction_Instrument!C754)</f>
        <v>buy</v>
      </c>
      <c r="F754" s="10" t="str">
        <f>IF(C754=C753,F753,Provider_Direction_Instrument!G754)</f>
        <v>USDCHF</v>
      </c>
      <c r="G754" s="69">
        <f>Elimination_of_date_error!O380</f>
        <v>44887.740580474609</v>
      </c>
      <c r="H754" s="69">
        <f>Elimination_of_date_error!S380</f>
        <v>44887.74570976376</v>
      </c>
      <c r="I754" s="10" t="str">
        <f>Zona_Green!K379</f>
        <v>in progress</v>
      </c>
      <c r="J754" s="26" t="str">
        <f>IF(C753=C754,J753,'Диапазон для цен'!R754)</f>
        <v>0,9519</v>
      </c>
      <c r="K754" s="40" t="str">
        <f>'Диапазон для цен'!V754</f>
        <v>0</v>
      </c>
      <c r="L754" s="43">
        <f>IF(C754=C753, L753, 'Диапазон для цен'!T754)</f>
        <v>84119.822872511839</v>
      </c>
      <c r="M754" s="26" t="str">
        <f>IF(AND(I753="reject",I754="done"),"0",'Диапазон для цен'!U754)</f>
        <v>0</v>
      </c>
      <c r="N754" s="27">
        <f>100%-(('Диапазон для цен'!T754-M754)/'Диапазон для цен'!T754*100%)</f>
        <v>0</v>
      </c>
      <c r="O754" s="27" t="str">
        <f>IF(C753=C754, O753,Provider_Direction_Instrument!H754)</f>
        <v>Forex Capital Markets</v>
      </c>
      <c r="P754" s="10" t="str">
        <f t="shared" si="78"/>
        <v>Order for the amount of 84119,8 created</v>
      </c>
      <c r="Q754" s="28" t="str">
        <f t="shared" si="79"/>
        <v>A sell order has been opened, his condition now - in progress</v>
      </c>
      <c r="R754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3','92DF6CE59', 'FCXM', 'buy', 'USDCHF', '2022.11.22 17:46:26.153', '2022.11.22 17:53:49.324', 'in progress', '0.9519', '0', '84119.822', '0', 'Forex Capital Markets', 'Order for the amount of 84119,8 created', 'A sell order has been opened, his condition now - in progress');</v>
      </c>
      <c r="U754" s="101">
        <f t="shared" si="81"/>
        <v>44887.740580474609</v>
      </c>
      <c r="V754" s="101">
        <f t="shared" si="82"/>
        <v>44887.74570976376</v>
      </c>
      <c r="AE754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3','92DF6CE59', 'FCXM', 'buy', 'USDCHF', '2022.11.22T17:46:26.153+02:00', '2022.11.22T17:53:49.324+02:00', 'in progress', '0.9519', '0', '84119.822', '0', 'Forex Capital Markets', 'Order for the amount of 84119,8 created', 'A sell order has been opened, his condition now - in progress');</v>
      </c>
      <c r="AW754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3','92DF6CE59', 'FCXM', 'buy', 'USDCHF', '2022.11.22 17:46:26.153', '2022.11.22 17:53:49.324', TIMEDIFF(now(), convert_tz(now(), @@session.time_zone, '+00:00')), 'in progress', '0.9519', '0', '84119.822', '0', 'Forex Capital Markets', 'Order for the amount of 84119,8 created', 'A sell order has been opened, his condition now - in progress');</v>
      </c>
    </row>
    <row r="755" spans="1:49">
      <c r="A755" s="37"/>
      <c r="B755" s="71">
        <v>754</v>
      </c>
      <c r="C755" s="10" t="str">
        <f>IF(I754="done",ID!A755,C754)</f>
        <v>92DF6CE59</v>
      </c>
      <c r="D755" s="10" t="str">
        <f>IF(C755=C754,D754,Provider_Direction_Instrument!D755)</f>
        <v>FCXM</v>
      </c>
      <c r="E755" s="10" t="str">
        <f>IF(C755=C754,E754,Provider_Direction_Instrument!C755)</f>
        <v>buy</v>
      </c>
      <c r="F755" s="10" t="str">
        <f>IF(C755=C754,F754,Provider_Direction_Instrument!G755)</f>
        <v>USDCHF</v>
      </c>
      <c r="G755" s="69">
        <f>Elimination_of_date_error!O381</f>
        <v>44887.740580474609</v>
      </c>
      <c r="H755" s="69">
        <f>Elimination_of_date_error!S381</f>
        <v>44887.749111107987</v>
      </c>
      <c r="I755" s="10" t="str">
        <f>Zona_Green!K380</f>
        <v>reject</v>
      </c>
      <c r="J755" s="26" t="str">
        <f>IF(C754=C755,J754,'Диапазон для цен'!R755)</f>
        <v>0,9519</v>
      </c>
      <c r="K755" s="40" t="str">
        <f>'Диапазон для цен'!V755</f>
        <v>0</v>
      </c>
      <c r="L755" s="43">
        <f>IF(C755=C754, L754, 'Диапазон для цен'!T755)</f>
        <v>84119.822872511839</v>
      </c>
      <c r="M755" s="26" t="str">
        <f>IF(AND(I754="reject",I755="done"),"0",'Диапазон для цен'!U755)</f>
        <v>0</v>
      </c>
      <c r="N755" s="27">
        <f>100%-(('Диапазон для цен'!T755-M755)/'Диапазон для цен'!T755*100%)</f>
        <v>0</v>
      </c>
      <c r="O755" s="27" t="str">
        <f>IF(C754=C755, O754,Provider_Direction_Instrument!H755)</f>
        <v>Forex Capital Markets</v>
      </c>
      <c r="P755" s="10" t="str">
        <f t="shared" si="78"/>
        <v>Order for the amount of 84119,8 created</v>
      </c>
      <c r="Q755" s="28" t="str">
        <f t="shared" si="79"/>
        <v>A sell order has been opened, his condition now - reject</v>
      </c>
      <c r="R755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4','92DF6CE59', 'FCXM', 'buy', 'USDCHF', '2022.11.22 17:46:26.153', '2022.11.22 17:58:43.200', 'reject', '0.9519', '0', '84119.822', '0', 'Forex Capital Markets', 'Order for the amount of 84119,8 created', 'A sell order has been opened, his condition now - reject');</v>
      </c>
      <c r="U755" s="101">
        <f t="shared" si="81"/>
        <v>44887.740580474609</v>
      </c>
      <c r="V755" s="101">
        <f t="shared" si="82"/>
        <v>44887.749111107987</v>
      </c>
      <c r="AE755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4','92DF6CE59', 'FCXM', 'buy', 'USDCHF', '2022.11.22T17:46:26.153+02:00', '2022.11.22T17:58:43.200+02:00', 'reject', '0.9519', '0', '84119.822', '0', 'Forex Capital Markets', 'Order for the amount of 84119,8 created', 'A sell order has been opened, his condition now - reject');</v>
      </c>
      <c r="AW755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4','92DF6CE59', 'FCXM', 'buy', 'USDCHF', '2022.11.22 17:46:26.153', '2022.11.22 17:58:43.200', TIMEDIFF(now(), convert_tz(now(), @@session.time_zone, '+00:00')), 'reject', '0.9519', '0', '84119.822', '0', 'Forex Capital Markets', 'Order for the amount of 84119,8 created', 'A sell order has been opened, his condition now - reject');</v>
      </c>
    </row>
    <row r="756" spans="1:49">
      <c r="A756" s="37"/>
      <c r="B756" s="71">
        <v>755</v>
      </c>
      <c r="C756" s="10" t="str">
        <f>IF(I755="done",ID!A756,C755)</f>
        <v>92DF6CE59</v>
      </c>
      <c r="D756" s="10" t="str">
        <f>IF(C756=C755,D755,Provider_Direction_Instrument!D756)</f>
        <v>FCXM</v>
      </c>
      <c r="E756" s="10" t="str">
        <f>IF(C756=C755,E755,Provider_Direction_Instrument!C756)</f>
        <v>buy</v>
      </c>
      <c r="F756" s="10" t="str">
        <f>IF(C756=C755,F755,Provider_Direction_Instrument!G756)</f>
        <v>USDCHF</v>
      </c>
      <c r="G756" s="69">
        <f>Elimination_of_date_error!O382</f>
        <v>44887.740580474609</v>
      </c>
      <c r="H756" s="69">
        <f>Elimination_of_date_error!S382</f>
        <v>44887.751291066466</v>
      </c>
      <c r="I756" s="10" t="str">
        <f>Zona_Green!K381</f>
        <v>done</v>
      </c>
      <c r="J756" s="26" t="str">
        <f>IF(C755=C756,J755,'Диапазон для цен'!R756)</f>
        <v>0,9519</v>
      </c>
      <c r="K756" s="40" t="str">
        <f>'Диапазон для цен'!V756</f>
        <v>0</v>
      </c>
      <c r="L756" s="43">
        <f>IF(C756=C755, L755, 'Диапазон для цен'!T756)</f>
        <v>84119.822872511839</v>
      </c>
      <c r="M756" s="26" t="str">
        <f>IF(AND(I755="reject",I756="done"),"0",'Диапазон для цен'!U756)</f>
        <v>0</v>
      </c>
      <c r="N756" s="27">
        <f>100%-(('Диапазон для цен'!T756-M756)/'Диапазон для цен'!T756*100%)</f>
        <v>0</v>
      </c>
      <c r="O756" s="27" t="str">
        <f>IF(C755=C756, O755,Provider_Direction_Instrument!H756)</f>
        <v>Forex Capital Markets</v>
      </c>
      <c r="P756" s="10" t="str">
        <f t="shared" si="78"/>
        <v>Order for the amount of 84119,8 created</v>
      </c>
      <c r="Q756" s="28" t="str">
        <f t="shared" si="79"/>
        <v>A sell order has been opened, his condition now - done</v>
      </c>
      <c r="R756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5','92DF6CE59', 'FCXM', 'buy', 'USDCHF', '2022.11.22 17:46:26.153', '2022.11.22 18:01:51.548', 'done', '0.9519', '0', '84119.822', '0', 'Forex Capital Markets', 'Order for the amount of 84119,8 created', 'A sell order has been opened, his condition now - done');</v>
      </c>
      <c r="U756" s="101">
        <f t="shared" si="81"/>
        <v>44887.740580474609</v>
      </c>
      <c r="V756" s="101">
        <f t="shared" si="82"/>
        <v>44887.751291066466</v>
      </c>
      <c r="AE756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5','92DF6CE59', 'FCXM', 'buy', 'USDCHF', '2022.11.22T17:46:26.153+02:00', '2022.11.22T18:01:51.548+02:00', 'done', '0.9519', '0', '84119.822', '0', 'Forex Capital Markets', 'Order for the amount of 84119,8 created', 'A sell order has been opened, his condition now - done');</v>
      </c>
      <c r="AW756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5','92DF6CE59', 'FCXM', 'buy', 'USDCHF', '2022.11.22 17:46:26.153', '2022.11.22 18:01:51.548', TIMEDIFF(now(), convert_tz(now(), @@session.time_zone, '+00:00')), 'done', '0.9519', '0', '84119.822', '0', 'Forex Capital Markets', 'Order for the amount of 84119,8 created', 'A sell order has been opened, his condition now - done');</v>
      </c>
    </row>
    <row r="757" spans="1:49">
      <c r="A757" s="37"/>
      <c r="B757" s="71">
        <v>756</v>
      </c>
      <c r="C757" s="10" t="str">
        <f>IF(I756="done",ID!A757,C756)</f>
        <v>935C9E6D6</v>
      </c>
      <c r="D757" s="10" t="str">
        <f>IF(C757=C756,D756,Provider_Direction_Instrument!D757)</f>
        <v>FCXM</v>
      </c>
      <c r="E757" s="10" t="str">
        <f>IF(C757=C756,E756,Provider_Direction_Instrument!C757)</f>
        <v>buy</v>
      </c>
      <c r="F757" s="10" t="str">
        <f>IF(C757=C756,F756,Provider_Direction_Instrument!G757)</f>
        <v>AUDUSD</v>
      </c>
      <c r="G757" s="69">
        <f>Elimination_of_date_error!O383</f>
        <v>44887.864460809062</v>
      </c>
      <c r="H757" s="69">
        <f>Elimination_of_date_error!S383</f>
        <v>44887.865352762848</v>
      </c>
      <c r="I757" s="10" t="str">
        <f>Zona_Green!K382</f>
        <v>new</v>
      </c>
      <c r="J757" s="26" t="str">
        <f>IF(C756=C757,J756,'Диапазон для цен'!R757)</f>
        <v>0,6886</v>
      </c>
      <c r="K757" s="40" t="str">
        <f>'Диапазон для цен'!V757</f>
        <v>0</v>
      </c>
      <c r="L757" s="43">
        <f>IF(C757=C756, L756, 'Диапазон для цен'!T757)</f>
        <v>17746.087920400703</v>
      </c>
      <c r="M757" s="26" t="str">
        <f>IF(AND(I756="reject",I757="done"),"0",'Диапазон для цен'!U757)</f>
        <v>0</v>
      </c>
      <c r="N757" s="27">
        <f>100%-(('Диапазон для цен'!T757-M757)/'Диапазон для цен'!T757*100%)</f>
        <v>0</v>
      </c>
      <c r="O757" s="27" t="str">
        <f>IF(C756=C757, O756,Provider_Direction_Instrument!H757)</f>
        <v>Forex Capital Markets</v>
      </c>
      <c r="P757" s="10" t="str">
        <f t="shared" si="78"/>
        <v>Order for the amount of 17746,1 created</v>
      </c>
      <c r="Q757" s="28" t="str">
        <f t="shared" si="79"/>
        <v>A sell order has been opened, his condition now - new</v>
      </c>
      <c r="R757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6','935C9E6D6', 'FCXM', 'buy', 'AUDUSD', '2022.11.22 20:44:49.414', '2022.11.22 20:46:06.479', 'new', '0.6886', '0', '17746.087', '0', 'Forex Capital Markets', 'Order for the amount of 17746,1 created', 'A sell order has been opened, his condition now - new');</v>
      </c>
      <c r="U757" s="101">
        <f t="shared" si="81"/>
        <v>44887.864460809062</v>
      </c>
      <c r="V757" s="101">
        <f t="shared" si="82"/>
        <v>44887.865352762848</v>
      </c>
      <c r="AE757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6','935C9E6D6', 'FCXM', 'buy', 'AUDUSD', '2022.11.22T20:44:49.414+02:00', '2022.11.22T20:46:06.479+02:00', 'new', '0.6886', '0', '17746.087', '0', 'Forex Capital Markets', 'Order for the amount of 17746,1 created', 'A sell order has been opened, his condition now - new');</v>
      </c>
      <c r="AW75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6','935C9E6D6', 'FCXM', 'buy', 'AUDUSD', '2022.11.22 20:44:49.414', '2022.11.22 20:46:06.479', TIMEDIFF(now(), convert_tz(now(), @@session.time_zone, '+00:00')), 'new', '0.6886', '0', '17746.087', '0', 'Forex Capital Markets', 'Order for the amount of 17746,1 created', 'A sell order has been opened, his condition now - new');</v>
      </c>
    </row>
    <row r="758" spans="1:49">
      <c r="A758" s="37"/>
      <c r="B758" s="71">
        <v>757</v>
      </c>
      <c r="C758" s="10" t="str">
        <f>IF(I757="done",ID!A758,C757)</f>
        <v>935C9E6D6</v>
      </c>
      <c r="D758" s="10" t="str">
        <f>IF(C758=C757,D757,Provider_Direction_Instrument!D758)</f>
        <v>FCXM</v>
      </c>
      <c r="E758" s="10" t="str">
        <f>IF(C758=C757,E757,Provider_Direction_Instrument!C758)</f>
        <v>buy</v>
      </c>
      <c r="F758" s="10" t="str">
        <f>IF(C758=C757,F757,Provider_Direction_Instrument!G758)</f>
        <v>AUDUSD</v>
      </c>
      <c r="G758" s="69">
        <f>Elimination_of_date_error!O384</f>
        <v>44887.864460809062</v>
      </c>
      <c r="H758" s="69">
        <f>Elimination_of_date_error!S384</f>
        <v>44887.868625988827</v>
      </c>
      <c r="I758" s="10" t="str">
        <f>Zona_Green!K383</f>
        <v>in progress</v>
      </c>
      <c r="J758" s="26" t="str">
        <f>IF(C757=C758,J757,'Диапазон для цен'!R758)</f>
        <v>0,6886</v>
      </c>
      <c r="K758" s="40" t="str">
        <f>'Диапазон для цен'!V758</f>
        <v>0</v>
      </c>
      <c r="L758" s="43">
        <f>IF(C758=C757, L757, 'Диапазон для цен'!T758)</f>
        <v>17746.087920400703</v>
      </c>
      <c r="M758" s="26" t="str">
        <f>IF(AND(I757="reject",I758="done"),"0",'Диапазон для цен'!U758)</f>
        <v>0</v>
      </c>
      <c r="N758" s="27">
        <f>100%-(('Диапазон для цен'!T758-M758)/'Диапазон для цен'!T758*100%)</f>
        <v>0</v>
      </c>
      <c r="O758" s="27" t="str">
        <f>IF(C757=C758, O757,Provider_Direction_Instrument!H758)</f>
        <v>Forex Capital Markets</v>
      </c>
      <c r="P758" s="10" t="str">
        <f t="shared" si="78"/>
        <v>Order for the amount of 17746,1 created</v>
      </c>
      <c r="Q758" s="28" t="str">
        <f t="shared" si="79"/>
        <v>A sell order has been opened, his condition now - in progress</v>
      </c>
      <c r="R75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7','935C9E6D6', 'FCXM', 'buy', 'AUDUSD', '2022.11.22 20:44:49.414', '2022.11.22 20:50:49.285', 'in progress', '0.6886', '0', '17746.087', '0', 'Forex Capital Markets', 'Order for the amount of 17746,1 created', 'A sell order has been opened, his condition now - in progress');</v>
      </c>
      <c r="U758" s="101">
        <f t="shared" si="81"/>
        <v>44887.864460809062</v>
      </c>
      <c r="V758" s="101">
        <f t="shared" si="82"/>
        <v>44887.868625988827</v>
      </c>
      <c r="AE75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7','935C9E6D6', 'FCXM', 'buy', 'AUDUSD', '2022.11.22T20:44:49.414+02:00', '2022.11.22T20:50:49.285+02:00', 'in progress', '0.6886', '0', '17746.087', '0', 'Forex Capital Markets', 'Order for the amount of 17746,1 created', 'A sell order has been opened, his condition now - in progress');</v>
      </c>
      <c r="AW75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7','935C9E6D6', 'FCXM', 'buy', 'AUDUSD', '2022.11.22 20:44:49.414', '2022.11.22 20:50:49.285', TIMEDIFF(now(), convert_tz(now(), @@session.time_zone, '+00:00')), 'in progress', '0.6886', '0', '17746.087', '0', 'Forex Capital Markets', 'Order for the amount of 17746,1 created', 'A sell order has been opened, his condition now - in progress');</v>
      </c>
    </row>
    <row r="759" spans="1:49">
      <c r="A759" s="37"/>
      <c r="B759" s="71">
        <v>758</v>
      </c>
      <c r="C759" s="10" t="str">
        <f>IF(I758="done",ID!A759,C758)</f>
        <v>935C9E6D6</v>
      </c>
      <c r="D759" s="10" t="str">
        <f>IF(C759=C758,D758,Provider_Direction_Instrument!D759)</f>
        <v>FCXM</v>
      </c>
      <c r="E759" s="10" t="str">
        <f>IF(C759=C758,E758,Provider_Direction_Instrument!C759)</f>
        <v>buy</v>
      </c>
      <c r="F759" s="10" t="str">
        <f>IF(C759=C758,F758,Provider_Direction_Instrument!G759)</f>
        <v>AUDUSD</v>
      </c>
      <c r="G759" s="69">
        <f>Elimination_of_date_error!O385</f>
        <v>44887.864460809062</v>
      </c>
      <c r="H759" s="69">
        <f>Elimination_of_date_error!S385</f>
        <v>44887.869162479947</v>
      </c>
      <c r="I759" s="10" t="str">
        <f>Zona_Green!K384</f>
        <v>part fill</v>
      </c>
      <c r="J759" s="26" t="str">
        <f>IF(C758=C759,J758,'Диапазон для цен'!R759)</f>
        <v>0,6886</v>
      </c>
      <c r="K759" s="40">
        <f>'Диапазон для цен'!V759</f>
        <v>0.68859999999999999</v>
      </c>
      <c r="L759" s="43">
        <f>IF(C759=C758, L758, 'Диапазон для цен'!T759)</f>
        <v>17746.087920400703</v>
      </c>
      <c r="M759" s="26">
        <f>IF(AND(I758="reject",I759="done"),"0",'Диапазон для цен'!U759)</f>
        <v>16962.175365330117</v>
      </c>
      <c r="N759" s="27">
        <f>100%-(('Диапазон для цен'!T759-M759)/'Диапазон для цен'!T759*100%)</f>
        <v>0.6051127454219386</v>
      </c>
      <c r="O759" s="27" t="str">
        <f>IF(C758=C759, O758,Provider_Direction_Instrument!H759)</f>
        <v>Forex Capital Markets</v>
      </c>
      <c r="P759" s="10" t="str">
        <f t="shared" si="78"/>
        <v>Order for the amount of 17746,1 created</v>
      </c>
      <c r="Q759" s="28" t="str">
        <f t="shared" si="79"/>
        <v>A sell order has been opened, his condition now - part fill</v>
      </c>
      <c r="R75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8','935C9E6D6', 'FCXM', 'buy', 'AUDUSD', '2022.11.22 20:44:49.414', '2022.11.22 20:51:35.638', 'part fill', '0.6886', '0.6886', '17746.087', '16962.175', 'Forex Capital Markets', 'Order for the amount of 17746,1 created', 'A sell order has been opened, his condition now - part fill');</v>
      </c>
      <c r="U759" s="101">
        <f t="shared" si="81"/>
        <v>44887.864460809062</v>
      </c>
      <c r="V759" s="101">
        <f t="shared" si="82"/>
        <v>44887.869162479947</v>
      </c>
      <c r="AE75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8','935C9E6D6', 'FCXM', 'buy', 'AUDUSD', '2022.11.22T20:44:49.414+02:00', '2022.11.22T20:51:35.638+02:00', 'part fill', '0.6886', '0.6886', '17746.087', '16962.175', 'Forex Capital Markets', 'Order for the amount of 17746,1 created', 'A sell order has been opened, his condition now - part fill');</v>
      </c>
      <c r="AW75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8','935C9E6D6', 'FCXM', 'buy', 'AUDUSD', '2022.11.22 20:44:49.414', '2022.11.22 20:51:35.638', TIMEDIFF(now(), convert_tz(now(), @@session.time_zone, '+00:00')), 'part fill', '0.6886', '0.6886', '17746.087', '16962.175', 'Forex Capital Markets', 'Order for the amount of 17746,1 created', 'A sell order has been opened, his condition now - part fill');</v>
      </c>
    </row>
    <row r="760" spans="1:49">
      <c r="A760" s="37"/>
      <c r="B760" s="71">
        <v>759</v>
      </c>
      <c r="C760" s="10" t="str">
        <f>IF(I759="done",ID!A760,C759)</f>
        <v>935C9E6D6</v>
      </c>
      <c r="D760" s="10" t="str">
        <f>IF(C760=C759,D759,Provider_Direction_Instrument!D760)</f>
        <v>FCXM</v>
      </c>
      <c r="E760" s="10" t="str">
        <f>IF(C760=C759,E759,Provider_Direction_Instrument!C760)</f>
        <v>buy</v>
      </c>
      <c r="F760" s="10" t="str">
        <f>IF(C760=C759,F759,Provider_Direction_Instrument!G760)</f>
        <v>AUDUSD</v>
      </c>
      <c r="G760" s="69">
        <f>Elimination_of_date_error!O386</f>
        <v>44887.864460809062</v>
      </c>
      <c r="H760" s="69">
        <f>Elimination_of_date_error!S386</f>
        <v>44887.871205245865</v>
      </c>
      <c r="I760" s="10" t="str">
        <f>Zona_Green!K385</f>
        <v>done</v>
      </c>
      <c r="J760" s="26" t="str">
        <f>IF(C759=C760,J759,'Диапазон для цен'!R760)</f>
        <v>0,6886</v>
      </c>
      <c r="K760" s="40">
        <f>'Диапазон для цен'!V760</f>
        <v>0.68859999999999999</v>
      </c>
      <c r="L760" s="43">
        <f>IF(C760=C759, L759, 'Диапазон для цен'!T760)</f>
        <v>17746.087920400703</v>
      </c>
      <c r="M760" s="26">
        <f>IF(AND(I759="reject",I760="done"),"0",'Диапазон для цен'!U760)</f>
        <v>17746.087920400703</v>
      </c>
      <c r="N760" s="27">
        <f>100%-(('Диапазон для цен'!T760-M760)/'Диапазон для цен'!T760*100%)</f>
        <v>0.2402317613135786</v>
      </c>
      <c r="O760" s="27" t="str">
        <f>IF(C759=C760, O759,Provider_Direction_Instrument!H760)</f>
        <v>Forex Capital Markets</v>
      </c>
      <c r="P760" s="10" t="str">
        <f t="shared" si="78"/>
        <v>Order for the amount of 17746,1 created</v>
      </c>
      <c r="Q760" s="28" t="str">
        <f t="shared" si="79"/>
        <v>A sell order has been opened, his condition now - done</v>
      </c>
      <c r="R76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59','935C9E6D6', 'FCXM', 'buy', 'AUDUSD', '2022.11.22 20:44:49.414', '2022.11.22 20:54:32.133', 'done', '0.6886', '0.6886', '17746.087', '17746.087', 'Forex Capital Markets', 'Order for the amount of 17746,1 created', 'A sell order has been opened, his condition now - done');</v>
      </c>
      <c r="U760" s="101">
        <f t="shared" si="81"/>
        <v>44887.864460809062</v>
      </c>
      <c r="V760" s="101">
        <f t="shared" si="82"/>
        <v>44887.871205245865</v>
      </c>
      <c r="AE76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59','935C9E6D6', 'FCXM', 'buy', 'AUDUSD', '2022.11.22T20:44:49.414+02:00', '2022.11.22T20:54:32.133+02:00', 'done', '0.6886', '0.6886', '17746.087', '17746.087', 'Forex Capital Markets', 'Order for the amount of 17746,1 created', 'A sell order has been opened, his condition now - done');</v>
      </c>
      <c r="AW760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59','935C9E6D6', 'FCXM', 'buy', 'AUDUSD', '2022.11.22 20:44:49.414', '2022.11.22 20:54:32.133', TIMEDIFF(now(), convert_tz(now(), @@session.time_zone, '+00:00')), 'done', '0.6886', '0.6886', '17746.087', '17746.087', 'Forex Capital Markets', 'Order for the amount of 17746,1 created', 'A sell order has been opened, his condition now - done');</v>
      </c>
    </row>
    <row r="761" spans="1:49">
      <c r="A761" s="37"/>
      <c r="B761" s="71">
        <v>760</v>
      </c>
      <c r="C761" s="10" t="str">
        <f>IF(I760="done",ID!A761,C760)</f>
        <v>940D00E9A</v>
      </c>
      <c r="D761" s="10" t="str">
        <f>IF(C761=C760,D760,Provider_Direction_Instrument!D761)</f>
        <v>SQM</v>
      </c>
      <c r="E761" s="10" t="str">
        <f>IF(C761=C760,E760,Provider_Direction_Instrument!C761)</f>
        <v>buy</v>
      </c>
      <c r="F761" s="10" t="str">
        <f>IF(C761=C760,F760,Provider_Direction_Instrument!G761)</f>
        <v>GBPUSD</v>
      </c>
      <c r="G761" s="69">
        <f>Elimination_of_date_error!O387</f>
        <v>44888.174405602418</v>
      </c>
      <c r="H761" s="69">
        <f>Elimination_of_date_error!S387</f>
        <v>44888.175675517457</v>
      </c>
      <c r="I761" s="10" t="str">
        <f>Zona_Green!K386</f>
        <v>new</v>
      </c>
      <c r="J761" s="26" t="str">
        <f>IF(C760=C761,J760,'Диапазон для цен'!R761)</f>
        <v>1,1935</v>
      </c>
      <c r="K761" s="40" t="str">
        <f>'Диапазон для цен'!V761</f>
        <v>0</v>
      </c>
      <c r="L761" s="43">
        <f>IF(C761=C760, L760, 'Диапазон для цен'!T761)</f>
        <v>6791.3179205037895</v>
      </c>
      <c r="M761" s="26" t="str">
        <f>IF(AND(I760="reject",I761="done"),"0",'Диапазон для цен'!U761)</f>
        <v>0</v>
      </c>
      <c r="N761" s="27">
        <f>100%-(('Диапазон для цен'!T761-M761)/'Диапазон для цен'!T761*100%)</f>
        <v>0</v>
      </c>
      <c r="O761" s="27" t="str">
        <f>IF(C760=C761, O760,Provider_Direction_Instrument!H761)</f>
        <v>Sociedad Quimica</v>
      </c>
      <c r="P761" s="10" t="str">
        <f t="shared" si="78"/>
        <v>Order for the amount of 6791,3 created</v>
      </c>
      <c r="Q761" s="28" t="str">
        <f t="shared" si="79"/>
        <v>A sell order has been opened, his condition now - new</v>
      </c>
      <c r="R761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0','940D00E9A', 'SQM', 'buy', 'GBPUSD', '2022.11.23 4:11:08.644', '2022.11.23 4:12:58.365', 'new', '1.1935', '0', '6791.317', '0', 'Sociedad Quimica', 'Order for the amount of 6791,3 created', 'A sell order has been opened, his condition now - new');</v>
      </c>
      <c r="U761" s="101">
        <f t="shared" si="81"/>
        <v>44888.174405602418</v>
      </c>
      <c r="V761" s="101">
        <f t="shared" si="82"/>
        <v>44888.175675517457</v>
      </c>
      <c r="AE761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0','940D00E9A', 'SQM', 'buy', 'GBPUSD', '2022.11.23T4:11:08.644+02:00', '2022.11.23T4:12:58.365+02:00', 'new', '1.1935', '0', '6791.317', '0', 'Sociedad Quimica', 'Order for the amount of 6791,3 created', 'A sell order has been opened, his condition now - new');</v>
      </c>
      <c r="AW761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0','940D00E9A', 'SQM', 'buy', 'GBPUSD', '2022.11.23 4:11:08.644', '2022.11.23 4:12:58.365', TIMEDIFF(now(), convert_tz(now(), @@session.time_zone, '+00:00')), 'new', '1.1935', '0', '6791.317', '0', 'Sociedad Quimica', 'Order for the amount of 6791,3 created', 'A sell order has been opened, his condition now - new');</v>
      </c>
    </row>
    <row r="762" spans="1:49">
      <c r="A762" s="37"/>
      <c r="B762" s="71">
        <v>761</v>
      </c>
      <c r="C762" s="10" t="str">
        <f>IF(I761="done",ID!A762,C761)</f>
        <v>940D00E9A</v>
      </c>
      <c r="D762" s="10" t="str">
        <f>IF(C762=C761,D761,Provider_Direction_Instrument!D762)</f>
        <v>SQM</v>
      </c>
      <c r="E762" s="10" t="str">
        <f>IF(C762=C761,E761,Provider_Direction_Instrument!C762)</f>
        <v>buy</v>
      </c>
      <c r="F762" s="10" t="str">
        <f>IF(C762=C761,F761,Provider_Direction_Instrument!G762)</f>
        <v>GBPUSD</v>
      </c>
      <c r="G762" s="69">
        <f>Elimination_of_date_error!O388</f>
        <v>44888.174405602418</v>
      </c>
      <c r="H762" s="69">
        <f>Elimination_of_date_error!S388</f>
        <v>44888.177357669636</v>
      </c>
      <c r="I762" s="10" t="str">
        <f>Zona_Green!K387</f>
        <v>in progress</v>
      </c>
      <c r="J762" s="26" t="str">
        <f>IF(C761=C762,J761,'Диапазон для цен'!R762)</f>
        <v>1,1935</v>
      </c>
      <c r="K762" s="40" t="str">
        <f>'Диапазон для цен'!V762</f>
        <v>0</v>
      </c>
      <c r="L762" s="43">
        <f>IF(C762=C761, L761, 'Диапазон для цен'!T762)</f>
        <v>6791.3179205037895</v>
      </c>
      <c r="M762" s="26" t="str">
        <f>IF(AND(I761="reject",I762="done"),"0",'Диапазон для цен'!U762)</f>
        <v>0</v>
      </c>
      <c r="N762" s="27">
        <f>100%-(('Диапазон для цен'!T762-M762)/'Диапазон для цен'!T762*100%)</f>
        <v>0</v>
      </c>
      <c r="O762" s="27" t="str">
        <f>IF(C761=C762, O761,Provider_Direction_Instrument!H762)</f>
        <v>Sociedad Quimica</v>
      </c>
      <c r="P762" s="10" t="str">
        <f t="shared" si="78"/>
        <v>Order for the amount of 6791,3 created</v>
      </c>
      <c r="Q762" s="28" t="str">
        <f t="shared" si="79"/>
        <v>A sell order has been opened, his condition now - in progress</v>
      </c>
      <c r="R762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1','940D00E9A', 'SQM', 'buy', 'GBPUSD', '2022.11.23 4:11:08.644', '2022.11.23 4:15:23.703', 'in progress', '1.1935', '0', '6791.317', '0', 'Sociedad Quimica', 'Order for the amount of 6791,3 created', 'A sell order has been opened, his condition now - in progress');</v>
      </c>
      <c r="U762" s="101">
        <f t="shared" si="81"/>
        <v>44888.174405602418</v>
      </c>
      <c r="V762" s="101">
        <f t="shared" si="82"/>
        <v>44888.177357669636</v>
      </c>
      <c r="AE762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1','940D00E9A', 'SQM', 'buy', 'GBPUSD', '2022.11.23T4:11:08.644+02:00', '2022.11.23T4:15:23.703+02:00', 'in progress', '1.1935', '0', '6791.317', '0', 'Sociedad Quimica', 'Order for the amount of 6791,3 created', 'A sell order has been opened, his condition now - in progress');</v>
      </c>
      <c r="AW762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1','940D00E9A', 'SQM', 'buy', 'GBPUSD', '2022.11.23 4:11:08.644', '2022.11.23 4:15:23.703', TIMEDIFF(now(), convert_tz(now(), @@session.time_zone, '+00:00')), 'in progress', '1.1935', '0', '6791.317', '0', 'Sociedad Quimica', 'Order for the amount of 6791,3 created', 'A sell order has been opened, his condition now - in progress');</v>
      </c>
    </row>
    <row r="763" spans="1:49">
      <c r="A763" s="37"/>
      <c r="B763" s="71">
        <v>762</v>
      </c>
      <c r="C763" s="10" t="str">
        <f>IF(I762="done",ID!A763,C762)</f>
        <v>940D00E9A</v>
      </c>
      <c r="D763" s="10" t="str">
        <f>IF(C763=C762,D762,Provider_Direction_Instrument!D763)</f>
        <v>SQM</v>
      </c>
      <c r="E763" s="10" t="str">
        <f>IF(C763=C762,E762,Provider_Direction_Instrument!C763)</f>
        <v>buy</v>
      </c>
      <c r="F763" s="10" t="str">
        <f>IF(C763=C762,F762,Provider_Direction_Instrument!G763)</f>
        <v>GBPUSD</v>
      </c>
      <c r="G763" s="69">
        <f>Elimination_of_date_error!O389</f>
        <v>44888.174405602418</v>
      </c>
      <c r="H763" s="69">
        <f>Elimination_of_date_error!S389</f>
        <v>44888.177703286514</v>
      </c>
      <c r="I763" s="10" t="str">
        <f>Zona_Green!K388</f>
        <v>fill</v>
      </c>
      <c r="J763" s="26" t="str">
        <f>IF(C762=C763,J762,'Диапазон для цен'!R763)</f>
        <v>1,1935</v>
      </c>
      <c r="K763" s="40">
        <f>'Диапазон для цен'!V763</f>
        <v>1.1935</v>
      </c>
      <c r="L763" s="43">
        <f>IF(C763=C762, L762, 'Диапазон для цен'!T763)</f>
        <v>6791.3179205037895</v>
      </c>
      <c r="M763" s="26">
        <f>IF(AND(I762="reject",I763="done"),"0",'Диапазон для цен'!U763)</f>
        <v>6791.3179205037895</v>
      </c>
      <c r="N763" s="27">
        <f>100%-(('Диапазон для цен'!T763-M763)/'Диапазон для цен'!T763*100%)</f>
        <v>0.99679679773602814</v>
      </c>
      <c r="O763" s="27" t="str">
        <f>IF(C762=C763, O762,Provider_Direction_Instrument!H763)</f>
        <v>Sociedad Quimica</v>
      </c>
      <c r="P763" s="10" t="str">
        <f t="shared" si="78"/>
        <v>Order for the amount of 6791,3 created</v>
      </c>
      <c r="Q763" s="28" t="str">
        <f t="shared" si="79"/>
        <v>A sell order has been opened, his condition now - fill</v>
      </c>
      <c r="R763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2','940D00E9A', 'SQM', 'buy', 'GBPUSD', '2022.11.23 4:11:08.644', '2022.11.23 4:15:53.564', 'fill', '1.1935', '1.1935', '6791.317', '6791.317', 'Sociedad Quimica', 'Order for the amount of 6791,3 created', 'A sell order has been opened, his condition now - fill');</v>
      </c>
      <c r="U763" s="101">
        <f t="shared" si="81"/>
        <v>44888.174405602418</v>
      </c>
      <c r="V763" s="101">
        <f t="shared" si="82"/>
        <v>44888.177703286514</v>
      </c>
      <c r="AE763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2','940D00E9A', 'SQM', 'buy', 'GBPUSD', '2022.11.23T4:11:08.644+02:00', '2022.11.23T4:15:53.564+02:00', 'fill', '1.1935', '1.1935', '6791.317', '6791.317', 'Sociedad Quimica', 'Order for the amount of 6791,3 created', 'A sell order has been opened, his condition now - fill');</v>
      </c>
      <c r="AW763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2','940D00E9A', 'SQM', 'buy', 'GBPUSD', '2022.11.23 4:11:08.644', '2022.11.23 4:15:53.564', TIMEDIFF(now(), convert_tz(now(), @@session.time_zone, '+00:00')), 'fill', '1.1935', '1.1935', '6791.317', '6791.317', 'Sociedad Quimica', 'Order for the amount of 6791,3 created', 'A sell order has been opened, his condition now - fill');</v>
      </c>
    </row>
    <row r="764" spans="1:49">
      <c r="A764" s="37"/>
      <c r="B764" s="71">
        <v>763</v>
      </c>
      <c r="C764" s="10" t="str">
        <f>IF(I763="done",ID!A764,C763)</f>
        <v>940D00E9A</v>
      </c>
      <c r="D764" s="10" t="str">
        <f>IF(C764=C763,D763,Provider_Direction_Instrument!D764)</f>
        <v>SQM</v>
      </c>
      <c r="E764" s="10" t="str">
        <f>IF(C764=C763,E763,Provider_Direction_Instrument!C764)</f>
        <v>buy</v>
      </c>
      <c r="F764" s="10" t="str">
        <f>IF(C764=C763,F763,Provider_Direction_Instrument!G764)</f>
        <v>GBPUSD</v>
      </c>
      <c r="G764" s="69">
        <f>Elimination_of_date_error!O390</f>
        <v>44888.174405602418</v>
      </c>
      <c r="H764" s="69">
        <f>Elimination_of_date_error!S390</f>
        <v>44888.180016154198</v>
      </c>
      <c r="I764" s="10" t="str">
        <f>Zona_Green!K389</f>
        <v>done</v>
      </c>
      <c r="J764" s="26" t="str">
        <f>IF(C763=C764,J763,'Диапазон для цен'!R764)</f>
        <v>1,1935</v>
      </c>
      <c r="K764" s="40">
        <f>'Диапазон для цен'!V764</f>
        <v>1.1935</v>
      </c>
      <c r="L764" s="43">
        <f>IF(C764=C763, L763, 'Диапазон для цен'!T764)</f>
        <v>6791.3179205037895</v>
      </c>
      <c r="M764" s="26">
        <f>IF(AND(I763="reject",I764="done"),"0",'Диапазон для цен'!U764)</f>
        <v>6791.3179205037895</v>
      </c>
      <c r="N764" s="27">
        <f>100%-(('Диапазон для цен'!T764-M764)/'Диапазон для цен'!T764*100%)</f>
        <v>0.16185655555719514</v>
      </c>
      <c r="O764" s="27" t="str">
        <f>IF(C763=C764, O763,Provider_Direction_Instrument!H764)</f>
        <v>Sociedad Quimica</v>
      </c>
      <c r="P764" s="10" t="str">
        <f t="shared" si="78"/>
        <v>Order for the amount of 6791,3 created</v>
      </c>
      <c r="Q764" s="28" t="str">
        <f t="shared" si="79"/>
        <v>A sell order has been opened, his condition now - done</v>
      </c>
      <c r="R764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3','940D00E9A', 'SQM', 'buy', 'GBPUSD', '2022.11.23 4:11:08.644', '2022.11.23 4:19:13.396', 'done', '1.1935', '1.1935', '6791.317', '6791.317', 'Sociedad Quimica', 'Order for the amount of 6791,3 created', 'A sell order has been opened, his condition now - done');</v>
      </c>
      <c r="U764" s="101">
        <f t="shared" si="81"/>
        <v>44888.174405602418</v>
      </c>
      <c r="V764" s="101">
        <f t="shared" si="82"/>
        <v>44888.180016154198</v>
      </c>
      <c r="AE764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3','940D00E9A', 'SQM', 'buy', 'GBPUSD', '2022.11.23T4:11:08.644+02:00', '2022.11.23T4:19:13.396+02:00', 'done', '1.1935', '1.1935', '6791.317', '6791.317', 'Sociedad Quimica', 'Order for the amount of 6791,3 created', 'A sell order has been opened, his condition now - done');</v>
      </c>
      <c r="AW764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3','940D00E9A', 'SQM', 'buy', 'GBPUSD', '2022.11.23 4:11:08.644', '2022.11.23 4:19:13.396', TIMEDIFF(now(), convert_tz(now(), @@session.time_zone, '+00:00')), 'done', '1.1935', '1.1935', '6791.317', '6791.317', 'Sociedad Quimica', 'Order for the amount of 6791,3 created', 'A sell order has been opened, his condition now - done');</v>
      </c>
    </row>
    <row r="765" spans="1:49">
      <c r="A765" s="37"/>
      <c r="B765" s="71">
        <v>764</v>
      </c>
      <c r="C765" s="10" t="str">
        <f>IF(I764="done",ID!A765,C764)</f>
        <v>94D87AC9C</v>
      </c>
      <c r="D765" s="10" t="str">
        <f>IF(C765=C764,D764,Provider_Direction_Instrument!D765)</f>
        <v>FCXM</v>
      </c>
      <c r="E765" s="10" t="str">
        <f>IF(C765=C764,E764,Provider_Direction_Instrument!C765)</f>
        <v>sell</v>
      </c>
      <c r="F765" s="10" t="str">
        <f>IF(C765=C764,F764,Provider_Direction_Instrument!G765)</f>
        <v>GBPCAD</v>
      </c>
      <c r="G765" s="69">
        <f>Elimination_of_date_error!O391</f>
        <v>44888.088850328226</v>
      </c>
      <c r="H765" s="69">
        <f>Elimination_of_date_error!S391</f>
        <v>44888.091481526688</v>
      </c>
      <c r="I765" s="10" t="str">
        <f>Zona_Green!K390</f>
        <v>new</v>
      </c>
      <c r="J765" s="26" t="str">
        <f>IF(C764=C765,J764,'Диапазон для цен'!R765)</f>
        <v>1,6972</v>
      </c>
      <c r="K765" s="40" t="str">
        <f>'Диапазон для цен'!V765</f>
        <v>0</v>
      </c>
      <c r="L765" s="43">
        <f>IF(C765=C764, L764, 'Диапазон для цен'!T765)</f>
        <v>64329.161993743655</v>
      </c>
      <c r="M765" s="26" t="str">
        <f>IF(AND(I764="reject",I765="done"),"0",'Диапазон для цен'!U765)</f>
        <v>0</v>
      </c>
      <c r="N765" s="27">
        <f>100%-(('Диапазон для цен'!T765-M765)/'Диапазон для цен'!T765*100%)</f>
        <v>0</v>
      </c>
      <c r="O765" s="27" t="str">
        <f>IF(C764=C765, O764,Provider_Direction_Instrument!H765)</f>
        <v>Forex Capital Markets</v>
      </c>
      <c r="P765" s="10" t="str">
        <f t="shared" si="78"/>
        <v>Order for the amount of 64329,162 created</v>
      </c>
      <c r="Q765" s="28" t="str">
        <f t="shared" si="79"/>
        <v>A buy order has been opened, his condition now - new</v>
      </c>
      <c r="R765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4','94D87AC9C', 'FCXM', 'sell', 'GBPCAD', '2022.11.23 2:07:56.668', '2022.11.23 2:11:44.004', 'new', '1.6972', '0', '64329.161', '0', 'Forex Capital Markets', 'Order for the amount of 64329,162 created', 'A buy order has been opened, his condition now - new');</v>
      </c>
      <c r="U765" s="101">
        <f t="shared" si="81"/>
        <v>44888.088850328226</v>
      </c>
      <c r="V765" s="101">
        <f t="shared" si="82"/>
        <v>44888.091481526688</v>
      </c>
      <c r="AE765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4','94D87AC9C', 'FCXM', 'sell', 'GBPCAD', '2022.11.23T2:07:56.668+02:00', '2022.11.23T2:11:44.004+02:00', 'new', '1.6972', '0', '64329.161', '0', 'Forex Capital Markets', 'Order for the amount of 64329,162 created', 'A buy order has been opened, his condition now - new');</v>
      </c>
      <c r="AW765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4','94D87AC9C', 'FCXM', 'sell', 'GBPCAD', '2022.11.23 2:07:56.668', '2022.11.23 2:11:44.004', TIMEDIFF(now(), convert_tz(now(), @@session.time_zone, '+00:00')), 'new', '1.6972', '0', '64329.161', '0', 'Forex Capital Markets', 'Order for the amount of 64329,162 created', 'A buy order has been opened, his condition now - new');</v>
      </c>
    </row>
    <row r="766" spans="1:49">
      <c r="A766" s="37"/>
      <c r="B766" s="71">
        <v>765</v>
      </c>
      <c r="C766" s="10" t="str">
        <f>IF(I765="done",ID!A766,C765)</f>
        <v>94D87AC9C</v>
      </c>
      <c r="D766" s="10" t="str">
        <f>IF(C766=C765,D765,Provider_Direction_Instrument!D766)</f>
        <v>FCXM</v>
      </c>
      <c r="E766" s="10" t="str">
        <f>IF(C766=C765,E765,Provider_Direction_Instrument!C766)</f>
        <v>sell</v>
      </c>
      <c r="F766" s="10" t="str">
        <f>IF(C766=C765,F765,Provider_Direction_Instrument!G766)</f>
        <v>GBPCAD</v>
      </c>
      <c r="G766" s="69">
        <f>Elimination_of_date_error!O392</f>
        <v>44888.088850328226</v>
      </c>
      <c r="H766" s="69">
        <f>Elimination_of_date_error!S392</f>
        <v>44888.092737501334</v>
      </c>
      <c r="I766" s="10" t="str">
        <f>Zona_Green!K391</f>
        <v>in progress</v>
      </c>
      <c r="J766" s="26" t="str">
        <f>IF(C765=C766,J765,'Диапазон для цен'!R766)</f>
        <v>1,6972</v>
      </c>
      <c r="K766" s="40" t="str">
        <f>'Диапазон для цен'!V766</f>
        <v>0</v>
      </c>
      <c r="L766" s="43">
        <f>IF(C766=C765, L765, 'Диапазон для цен'!T766)</f>
        <v>64329.161993743655</v>
      </c>
      <c r="M766" s="26" t="str">
        <f>IF(AND(I765="reject",I766="done"),"0",'Диапазон для цен'!U766)</f>
        <v>0</v>
      </c>
      <c r="N766" s="27">
        <f>100%-(('Диапазон для цен'!T766-M766)/'Диапазон для цен'!T766*100%)</f>
        <v>0</v>
      </c>
      <c r="O766" s="27" t="str">
        <f>IF(C765=C766, O765,Provider_Direction_Instrument!H766)</f>
        <v>Forex Capital Markets</v>
      </c>
      <c r="P766" s="10" t="str">
        <f t="shared" si="78"/>
        <v>Order for the amount of 64329,162 created</v>
      </c>
      <c r="Q766" s="28" t="str">
        <f t="shared" si="79"/>
        <v>A buy order has been opened, his condition now - in progress</v>
      </c>
      <c r="R766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5','94D87AC9C', 'FCXM', 'sell', 'GBPCAD', '2022.11.23 2:07:56.668', '2022.11.23 2:13:32.520', 'in progress', '1.6972', '0', '64329.161', '0', 'Forex Capital Markets', 'Order for the amount of 64329,162 created', 'A buy order has been opened, his condition now - in progress');</v>
      </c>
      <c r="U766" s="101">
        <f t="shared" si="81"/>
        <v>44888.088850328226</v>
      </c>
      <c r="V766" s="101">
        <f t="shared" si="82"/>
        <v>44888.092737501334</v>
      </c>
      <c r="AE766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5','94D87AC9C', 'FCXM', 'sell', 'GBPCAD', '2022.11.23T2:07:56.668+02:00', '2022.11.23T2:13:32.520+02:00', 'in progress', '1.6972', '0', '64329.161', '0', 'Forex Capital Markets', 'Order for the amount of 64329,162 created', 'A buy order has been opened, his condition now - in progress');</v>
      </c>
      <c r="AW766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5','94D87AC9C', 'FCXM', 'sell', 'GBPCAD', '2022.11.23 2:07:56.668', '2022.11.23 2:13:32.520', TIMEDIFF(now(), convert_tz(now(), @@session.time_zone, '+00:00')), 'in progress', '1.6972', '0', '64329.161', '0', 'Forex Capital Markets', 'Order for the amount of 64329,162 created', 'A buy order has been opened, his condition now - in progress');</v>
      </c>
    </row>
    <row r="767" spans="1:49">
      <c r="A767" s="37"/>
      <c r="B767" s="71">
        <v>766</v>
      </c>
      <c r="C767" s="10" t="str">
        <f>IF(I766="done",ID!A767,C766)</f>
        <v>94D87AC9C</v>
      </c>
      <c r="D767" s="10" t="str">
        <f>IF(C767=C766,D766,Provider_Direction_Instrument!D767)</f>
        <v>FCXM</v>
      </c>
      <c r="E767" s="10" t="str">
        <f>IF(C767=C766,E766,Provider_Direction_Instrument!C767)</f>
        <v>sell</v>
      </c>
      <c r="F767" s="10" t="str">
        <f>IF(C767=C766,F766,Provider_Direction_Instrument!G767)</f>
        <v>GBPCAD</v>
      </c>
      <c r="G767" s="69">
        <f>Elimination_of_date_error!O393</f>
        <v>44888.088850328226</v>
      </c>
      <c r="H767" s="69">
        <f>Elimination_of_date_error!S393</f>
        <v>44888.094046363607</v>
      </c>
      <c r="I767" s="10" t="str">
        <f>Zona_Green!K392</f>
        <v>reject</v>
      </c>
      <c r="J767" s="26" t="str">
        <f>IF(C766=C767,J766,'Диапазон для цен'!R767)</f>
        <v>1,6972</v>
      </c>
      <c r="K767" s="40" t="str">
        <f>'Диапазон для цен'!V767</f>
        <v>0</v>
      </c>
      <c r="L767" s="43">
        <f>IF(C767=C766, L766, 'Диапазон для цен'!T767)</f>
        <v>64329.161993743655</v>
      </c>
      <c r="M767" s="26" t="str">
        <f>IF(AND(I766="reject",I767="done"),"0",'Диапазон для цен'!U767)</f>
        <v>0</v>
      </c>
      <c r="N767" s="27">
        <f>100%-(('Диапазон для цен'!T767-M767)/'Диапазон для цен'!T767*100%)</f>
        <v>0</v>
      </c>
      <c r="O767" s="27" t="str">
        <f>IF(C766=C767, O766,Provider_Direction_Instrument!H767)</f>
        <v>Forex Capital Markets</v>
      </c>
      <c r="P767" s="10" t="str">
        <f t="shared" si="78"/>
        <v>Order for the amount of 64329,162 created</v>
      </c>
      <c r="Q767" s="28" t="str">
        <f t="shared" si="79"/>
        <v>A buy order has been opened, his condition now - reject</v>
      </c>
      <c r="R767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6','94D87AC9C', 'FCXM', 'sell', 'GBPCAD', '2022.11.23 2:07:56.668', '2022.11.23 2:15:25.606', 'reject', '1.6972', '0', '64329.161', '0', 'Forex Capital Markets', 'Order for the amount of 64329,162 created', 'A buy order has been opened, his condition now - reject');</v>
      </c>
      <c r="U767" s="101">
        <f t="shared" si="81"/>
        <v>44888.088850328226</v>
      </c>
      <c r="V767" s="101">
        <f t="shared" si="82"/>
        <v>44888.094046363607</v>
      </c>
      <c r="AE767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6','94D87AC9C', 'FCXM', 'sell', 'GBPCAD', '2022.11.23T2:07:56.668+02:00', '2022.11.23T2:15:25.606+02:00', 'reject', '1.6972', '0', '64329.161', '0', 'Forex Capital Markets', 'Order for the amount of 64329,162 created', 'A buy order has been opened, his condition now - reject');</v>
      </c>
      <c r="AW767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6','94D87AC9C', 'FCXM', 'sell', 'GBPCAD', '2022.11.23 2:07:56.668', '2022.11.23 2:15:25.606', TIMEDIFF(now(), convert_tz(now(), @@session.time_zone, '+00:00')), 'reject', '1.6972', '0', '64329.161', '0', 'Forex Capital Markets', 'Order for the amount of 64329,162 created', 'A buy order has been opened, his condition now - reject');</v>
      </c>
    </row>
    <row r="768" spans="1:49">
      <c r="A768" s="37"/>
      <c r="B768" s="71">
        <v>767</v>
      </c>
      <c r="C768" s="10" t="str">
        <f>IF(I767="done",ID!A768,C767)</f>
        <v>94D87AC9C</v>
      </c>
      <c r="D768" s="10" t="str">
        <f>IF(C768=C767,D767,Provider_Direction_Instrument!D768)</f>
        <v>FCXM</v>
      </c>
      <c r="E768" s="10" t="str">
        <f>IF(C768=C767,E767,Provider_Direction_Instrument!C768)</f>
        <v>sell</v>
      </c>
      <c r="F768" s="10" t="str">
        <f>IF(C768=C767,F767,Provider_Direction_Instrument!G768)</f>
        <v>GBPCAD</v>
      </c>
      <c r="G768" s="69">
        <f>Elimination_of_date_error!O394</f>
        <v>44888.088850328226</v>
      </c>
      <c r="H768" s="69">
        <f>Elimination_of_date_error!S394</f>
        <v>44888.094665218683</v>
      </c>
      <c r="I768" s="10" t="str">
        <f>Zona_Green!K393</f>
        <v>done</v>
      </c>
      <c r="J768" s="26" t="str">
        <f>IF(C767=C768,J767,'Диапазон для цен'!R768)</f>
        <v>1,6972</v>
      </c>
      <c r="K768" s="40" t="str">
        <f>'Диапазон для цен'!V768</f>
        <v>0</v>
      </c>
      <c r="L768" s="43">
        <f>IF(C768=C767, L767, 'Диапазон для цен'!T768)</f>
        <v>64329.161993743655</v>
      </c>
      <c r="M768" s="26" t="str">
        <f>IF(AND(I767="reject",I768="done"),"0",'Диапазон для цен'!U768)</f>
        <v>0</v>
      </c>
      <c r="N768" s="27">
        <f>100%-(('Диапазон для цен'!T768-M768)/'Диапазон для цен'!T768*100%)</f>
        <v>0</v>
      </c>
      <c r="O768" s="27" t="str">
        <f>IF(C767=C768, O767,Provider_Direction_Instrument!H768)</f>
        <v>Forex Capital Markets</v>
      </c>
      <c r="P768" s="10" t="str">
        <f t="shared" si="78"/>
        <v>Order for the amount of 64329,162 created</v>
      </c>
      <c r="Q768" s="28" t="str">
        <f t="shared" si="79"/>
        <v>A buy order has been opened, his condition now - done</v>
      </c>
      <c r="R768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7','94D87AC9C', 'FCXM', 'sell', 'GBPCAD', '2022.11.23 2:07:56.668', '2022.11.23 2:16:19.075', 'done', '1.6972', '0', '64329.161', '0', 'Forex Capital Markets', 'Order for the amount of 64329,162 created', 'A buy order has been opened, his condition now - done');</v>
      </c>
      <c r="U768" s="101">
        <f t="shared" si="81"/>
        <v>44888.088850328226</v>
      </c>
      <c r="V768" s="101">
        <f t="shared" si="82"/>
        <v>44888.094665218683</v>
      </c>
      <c r="AE768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7','94D87AC9C', 'FCXM', 'sell', 'GBPCAD', '2022.11.23T2:07:56.668+02:00', '2022.11.23T2:16:19.075+02:00', 'done', '1.6972', '0', '64329.161', '0', 'Forex Capital Markets', 'Order for the amount of 64329,162 created', 'A buy order has been opened, his condition now - done');</v>
      </c>
      <c r="AW768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7','94D87AC9C', 'FCXM', 'sell', 'GBPCAD', '2022.11.23 2:07:56.668', '2022.11.23 2:16:19.075', TIMEDIFF(now(), convert_tz(now(), @@session.time_zone, '+00:00')), 'done', '1.6972', '0', '64329.161', '0', 'Forex Capital Markets', 'Order for the amount of 64329,162 created', 'A buy order has been opened, his condition now - done');</v>
      </c>
    </row>
    <row r="769" spans="1:49">
      <c r="A769" s="37"/>
      <c r="B769" s="71">
        <v>768</v>
      </c>
      <c r="C769" s="10" t="str">
        <f>IF(I768="done",ID!A769,C768)</f>
        <v>95A72FE66</v>
      </c>
      <c r="D769" s="10" t="str">
        <f>IF(C769=C768,D768,Provider_Direction_Instrument!D769)</f>
        <v>FCXM</v>
      </c>
      <c r="E769" s="10" t="str">
        <f>IF(C769=C768,E768,Provider_Direction_Instrument!C769)</f>
        <v>sell</v>
      </c>
      <c r="F769" s="10" t="str">
        <f>IF(C769=C768,F768,Provider_Direction_Instrument!G769)</f>
        <v>AUDUSD</v>
      </c>
      <c r="G769" s="69">
        <f>Elimination_of_date_error!O395</f>
        <v>44888.000692754395</v>
      </c>
      <c r="H769" s="69">
        <f>Elimination_of_date_error!S395</f>
        <v>44887.964238100714</v>
      </c>
      <c r="I769" s="10" t="str">
        <f>Zona_Green!K394</f>
        <v>new</v>
      </c>
      <c r="J769" s="26" t="str">
        <f>IF(C768=C769,J768,'Диапазон для цен'!R769)</f>
        <v>0,6851</v>
      </c>
      <c r="K769" s="40" t="str">
        <f>'Диапазон для цен'!V769</f>
        <v>0</v>
      </c>
      <c r="L769" s="43">
        <f>IF(C769=C768, L768, 'Диапазон для цен'!T769)</f>
        <v>8778.7580429418522</v>
      </c>
      <c r="M769" s="26" t="str">
        <f>IF(AND(I768="reject",I769="done"),"0",'Диапазон для цен'!U769)</f>
        <v>0</v>
      </c>
      <c r="N769" s="27">
        <f>100%-(('Диапазон для цен'!T769-M769)/'Диапазон для цен'!T769*100%)</f>
        <v>0</v>
      </c>
      <c r="O769" s="27" t="str">
        <f>IF(C768=C769, O768,Provider_Direction_Instrument!H769)</f>
        <v>Forex Capital Markets</v>
      </c>
      <c r="P769" s="10" t="str">
        <f t="shared" si="78"/>
        <v>Order for the amount of 8778,758 created</v>
      </c>
      <c r="Q769" s="28" t="str">
        <f t="shared" si="79"/>
        <v>A buy order has been opened, his condition now - new</v>
      </c>
      <c r="R769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8','95A72FE66', 'FCXM', 'sell', 'AUDUSD', '2022.11.23 0:00:59.854', '2022.11.22 23:08:30.172', 'new', '0.6851', '0', '8778.758', '0', 'Forex Capital Markets', 'Order for the amount of 8778,758 created', 'A buy order has been opened, his condition now - new');</v>
      </c>
      <c r="U769" s="101">
        <f t="shared" si="81"/>
        <v>44888.000692754395</v>
      </c>
      <c r="V769" s="101">
        <f t="shared" si="82"/>
        <v>44887.964238100714</v>
      </c>
      <c r="AE769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8','95A72FE66', 'FCXM', 'sell', 'AUDUSD', '2022.11.23T0:00:59.854+02:00', '2022.11.22T23:08:30.172+02:00', 'new', '0.6851', '0', '8778.758', '0', 'Forex Capital Markets', 'Order for the amount of 8778,758 created', 'A buy order has been opened, his condition now - new');</v>
      </c>
      <c r="AW769" s="15" t="str">
        <f t="shared" si="77"/>
        <v>INSERT INTO `test`.`new_table3` (`id_pk`,`ID`, `ProviderID`, `Direction`, `Instrument`, `CreationDate`, `ChangeDate`, `Offset`, `Status`, `InitialPrice`, `FillPrice`, `InitialVolume`, `FillVolume`, `Tags`, `Description`, `ExtraData`) VALUES('768','95A72FE66', 'FCXM', 'sell', 'AUDUSD', '2022.11.23 0:00:59.854', '2022.11.22 23:08:30.172', TIMEDIFF(now(), convert_tz(now(), @@session.time_zone, '+00:00')), 'new', '0.6851', '0', '8778.758', '0', 'Forex Capital Markets', 'Order for the amount of 8778,758 created', 'A buy order has been opened, his condition now - new');</v>
      </c>
    </row>
    <row r="770" spans="1:49">
      <c r="A770" s="37"/>
      <c r="B770" s="71">
        <v>769</v>
      </c>
      <c r="C770" s="10" t="str">
        <f>IF(I769="done",ID!A770,C769)</f>
        <v>95A72FE66</v>
      </c>
      <c r="D770" s="10" t="str">
        <f>IF(C770=C769,D769,Provider_Direction_Instrument!D770)</f>
        <v>FCXM</v>
      </c>
      <c r="E770" s="10" t="str">
        <f>IF(C770=C769,E769,Provider_Direction_Instrument!C770)</f>
        <v>sell</v>
      </c>
      <c r="F770" s="10" t="str">
        <f>IF(C770=C769,F769,Provider_Direction_Instrument!G770)</f>
        <v>AUDUSD</v>
      </c>
      <c r="G770" s="69">
        <f>Elimination_of_date_error!O396</f>
        <v>44888.000692754395</v>
      </c>
      <c r="H770" s="69">
        <f>Elimination_of_date_error!S396</f>
        <v>44887.967143732458</v>
      </c>
      <c r="I770" s="10" t="str">
        <f>Zona_Green!K395</f>
        <v>in progress</v>
      </c>
      <c r="J770" s="26" t="str">
        <f>IF(C769=C770,J769,'Диапазон для цен'!R770)</f>
        <v>0,6851</v>
      </c>
      <c r="K770" s="40" t="str">
        <f>'Диапазон для цен'!V770</f>
        <v>0</v>
      </c>
      <c r="L770" s="43">
        <f>IF(C770=C769, L769, 'Диапазон для цен'!T770)</f>
        <v>8778.7580429418522</v>
      </c>
      <c r="M770" s="26" t="str">
        <f>IF(AND(I769="reject",I770="done"),"0",'Диапазон для цен'!U770)</f>
        <v>0</v>
      </c>
      <c r="N770" s="27">
        <f>100%-(('Диапазон для цен'!T770-M770)/'Диапазон для цен'!T770*100%)</f>
        <v>0</v>
      </c>
      <c r="O770" s="27" t="str">
        <f>IF(C769=C770, O769,Provider_Direction_Instrument!H770)</f>
        <v>Forex Capital Markets</v>
      </c>
      <c r="P770" s="10" t="str">
        <f t="shared" si="78"/>
        <v>Order for the amount of 8778,758 created</v>
      </c>
      <c r="Q770" s="28" t="str">
        <f t="shared" si="79"/>
        <v>A buy order has been opened, his condition now - in progress</v>
      </c>
      <c r="R770" s="15" t="str">
        <f t="shared" si="80"/>
        <v>INSERT INTO `test`.`new_table` (`id_pk`,`ID`, `ProviderID`, `Direction`, `Instrument`, `CreationDate`, `ChangeDate`, `Status`, `InitialPrice`, `FillPrice`, `InitialVolume`, `FillVolume`, `Tags`, `Description`, `ExtraData`) VALUES('769','95A72FE66', 'FCXM', 'sell', 'AUDUSD', '2022.11.23 0:00:59.854', '2022.11.22 23:12:41.218', 'in progress', '0.6851', '0', '8778.758', '0', 'Forex Capital Markets', 'Order for the amount of 8778,758 created', 'A buy order has been opened, his condition now - in progress');</v>
      </c>
      <c r="U770" s="101">
        <f t="shared" si="81"/>
        <v>44888.000692754395</v>
      </c>
      <c r="V770" s="101">
        <f t="shared" si="82"/>
        <v>44887.967143732458</v>
      </c>
      <c r="AE770" s="9" t="str">
        <f t="shared" si="83"/>
        <v>INSERT INTO `test`.`new_table2` (`id_pk`,`ID`, `ProviderID`, `Direction`, `Instrument`, `CreationDate`, `ChangeDate`, `Status`, `InitialPrice`, `FillPrice`, `InitialVolume`, `FillVolume`, `Tags`, `Description`, `ExtraData`) VALUES('769','95A72FE66', 'FCXM', 'sell', 'AUDUSD', '2022.11.23T0:00:59.854+02:00', '2022.11.22T23:12:41.218+02:00', 'in progress', '0.6851', '0', '8778.758', '0', 'Forex Capital Markets', 'Order for the amount of 8778,758 created', 'A buy order has been opened, his condition now - in progress');</v>
      </c>
      <c r="AW770" s="15" t="str">
        <f t="shared" ref="AW770:AW833" si="84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770&amp;"','"&amp;C770&amp;"', '"&amp;D770&amp;"', '"&amp;E770&amp;"', '"&amp;F770&amp;"', '"&amp;SUBSTITUTE(TEXT(G770,"ГГГГ.ММ.ДД ч:мм:сс,000"),",",".")&amp;""&amp;"', '"&amp;SUBSTITUTE(TEXT(H770,"ГГГГ.ММ.ДД ч:мм:сс,000"),",",".")&amp;""&amp;"', "&amp;$AT$3&amp;", '"&amp;I770&amp;"', '"&amp;SUBSTITUTE(J770,",",".")&amp;"', '"&amp;SUBSTITUTE(K770,",",".")&amp;"', '"&amp;SUBSTITUTE(TRUNC(L770,3),",",".")&amp;"', '"&amp;SUBSTITUTE(TRUNC(M770,3),",",".")&amp;"', '"&amp;O770&amp;"', '"&amp;P770&amp;"', '"&amp;Q770&amp;"');"</f>
        <v>INSERT INTO `test`.`new_table3` (`id_pk`,`ID`, `ProviderID`, `Direction`, `Instrument`, `CreationDate`, `ChangeDate`, `Offset`, `Status`, `InitialPrice`, `FillPrice`, `InitialVolume`, `FillVolume`, `Tags`, `Description`, `ExtraData`) VALUES('769','95A72FE66', 'FCXM', 'sell', 'AUDUSD', '2022.11.23 0:00:59.854', '2022.11.22 23:12:41.218', TIMEDIFF(now(), convert_tz(now(), @@session.time_zone, '+00:00')), 'in progress', '0.6851', '0', '8778.758', '0', 'Forex Capital Markets', 'Order for the amount of 8778,758 created', 'A buy order has been opened, his condition now - in progress');</v>
      </c>
    </row>
    <row r="771" spans="1:49">
      <c r="A771" s="37"/>
      <c r="B771" s="71">
        <v>770</v>
      </c>
      <c r="C771" s="10" t="str">
        <f>IF(I770="done",ID!A771,C770)</f>
        <v>95A72FE66</v>
      </c>
      <c r="D771" s="10" t="str">
        <f>IF(C771=C770,D770,Provider_Direction_Instrument!D771)</f>
        <v>FCXM</v>
      </c>
      <c r="E771" s="10" t="str">
        <f>IF(C771=C770,E770,Provider_Direction_Instrument!C771)</f>
        <v>sell</v>
      </c>
      <c r="F771" s="10" t="str">
        <f>IF(C771=C770,F770,Provider_Direction_Instrument!G771)</f>
        <v>AUDUSD</v>
      </c>
      <c r="G771" s="69">
        <f>Elimination_of_date_error!O397</f>
        <v>44888.000692754395</v>
      </c>
      <c r="H771" s="69">
        <f>Elimination_of_date_error!S397</f>
        <v>44887.968058128979</v>
      </c>
      <c r="I771" s="10" t="str">
        <f>Zona_Green!K396</f>
        <v>part fill</v>
      </c>
      <c r="J771" s="26" t="str">
        <f>IF(C770=C771,J770,'Диапазон для цен'!R771)</f>
        <v>0,6851</v>
      </c>
      <c r="K771" s="40">
        <f>'Диапазон для цен'!V771</f>
        <v>0.68510000000000004</v>
      </c>
      <c r="L771" s="43">
        <f>IF(C771=C770, L770, 'Диапазон для цен'!T771)</f>
        <v>8778.7580429418522</v>
      </c>
      <c r="M771" s="26">
        <f>IF(AND(I770="reject",I771="done"),"0",'Диапазон для цен'!U771)</f>
        <v>7933.7034925537655</v>
      </c>
      <c r="N771" s="27">
        <f>100%-(('Диапазон для цен'!T771-M771)/'Диапазон для цен'!T771*100%)</f>
        <v>0.1655478102061898</v>
      </c>
      <c r="O771" s="27" t="str">
        <f>IF(C770=C771, O770,Provider_Direction_Instrument!H771)</f>
        <v>Forex Capital Markets</v>
      </c>
      <c r="P771" s="10" t="str">
        <f t="shared" ref="P771:P834" si="85">_xlfn.IFS(E771="sell",CONCATENATE("Order for the amount of ",ROUND(L771,3)," created"),E771="buy",CONCATENATE("Order for the amount of ",ROUND(L771,1)," created"))</f>
        <v>Order for the amount of 8778,758 created</v>
      </c>
      <c r="Q771" s="28" t="str">
        <f t="shared" ref="Q771:Q834" si="86">_xlfn.IFS(E771="sell",CONCATENATE("A buy order has been opened, ","his condition now - ",I771),E771="buy", CONCATENATE("A sell order has been opened, ","his condition now - ",I771))</f>
        <v>A buy order has been opened, his condition now - part fill</v>
      </c>
      <c r="R771" s="15" t="str">
        <f t="shared" ref="R771:R834" si="87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771&amp;"','"&amp;C771&amp;"', '"&amp;D771&amp;"', '"&amp;E771&amp;"', '"&amp;F771&amp;"', '"&amp;SUBSTITUTE(TEXT(G771,"ГГГГ.ММ.ДД ч:мм:сс,000"),",",".")&amp;""&amp;"', '"&amp;SUBSTITUTE(TEXT(H771,"ГГГГ.ММ.ДД ч:мм:сс,000"),",",".")&amp;""&amp;"', '"&amp;I771&amp;"', '"&amp;SUBSTITUTE(J771,",",".")&amp;"', '"&amp;SUBSTITUTE(K771,",",".")&amp;"', '"&amp;SUBSTITUTE(TRUNC(L771,3),",",".")&amp;"', '"&amp;SUBSTITUTE(TRUNC(M771,3),",",".")&amp;"', '"&amp;O771&amp;"', '"&amp;P771&amp;"', '"&amp;Q771&amp;"');"</f>
        <v>INSERT INTO `test`.`new_table` (`id_pk`,`ID`, `ProviderID`, `Direction`, `Instrument`, `CreationDate`, `ChangeDate`, `Status`, `InitialPrice`, `FillPrice`, `InitialVolume`, `FillVolume`, `Tags`, `Description`, `ExtraData`) VALUES('770','95A72FE66', 'FCXM', 'sell', 'AUDUSD', '2022.11.23 0:00:59.854', '2022.11.22 23:14:00.222', 'part fill', '0.6851', '0.6851', '8778.758', '7933.703', 'Forex Capital Markets', 'Order for the amount of 8778,758 created', 'A buy order has been opened, his condition now - part fill');</v>
      </c>
      <c r="U771" s="101">
        <f t="shared" ref="U771:U834" si="88">G771</f>
        <v>44888.000692754395</v>
      </c>
      <c r="V771" s="101">
        <f t="shared" ref="V771:V834" si="89">H771</f>
        <v>44887.968058128979</v>
      </c>
      <c r="AE771" s="9" t="str">
        <f t="shared" ref="AE771:AE834" si="90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771&amp;"','"&amp;C771&amp;"', '"&amp;D771&amp;"', '"&amp;E771&amp;"', '"&amp;F771&amp;"', '"&amp;SUBSTITUTE(TEXT(U771,"ГГГГ.ММ.ДДTч:мм:сс,000"),",",".")&amp;"+02:00"&amp;"', '"&amp;SUBSTITUTE(TEXT(V771,"ГГГГ.ММ.ДДTч:мм:сс,000"),",",".")&amp;"+02:00"&amp;"', '"&amp;I771&amp;"', '"&amp;SUBSTITUTE(J771,",",".")&amp;"', '"&amp;SUBSTITUTE(K771,",",".")&amp;"', '"&amp;SUBSTITUTE(TRUNC(L771,3),",",".")&amp;"', '"&amp;SUBSTITUTE(TRUNC(M771,3),",",".")&amp;"', '"&amp;O771&amp;"', '"&amp;P771&amp;"', '"&amp;Q771&amp;"');"</f>
        <v>INSERT INTO `test`.`new_table2` (`id_pk`,`ID`, `ProviderID`, `Direction`, `Instrument`, `CreationDate`, `ChangeDate`, `Status`, `InitialPrice`, `FillPrice`, `InitialVolume`, `FillVolume`, `Tags`, `Description`, `ExtraData`) VALUES('770','95A72FE66', 'FCXM', 'sell', 'AUDUSD', '2022.11.23T0:00:59.854+02:00', '2022.11.22T23:14:00.222+02:00', 'part fill', '0.6851', '0.6851', '8778.758', '7933.703', 'Forex Capital Markets', 'Order for the amount of 8778,758 created', 'A buy order has been opened, his condition now - part fill');</v>
      </c>
      <c r="AW77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0','95A72FE66', 'FCXM', 'sell', 'AUDUSD', '2022.11.23 0:00:59.854', '2022.11.22 23:14:00.222', TIMEDIFF(now(), convert_tz(now(), @@session.time_zone, '+00:00')), 'part fill', '0.6851', '0.6851', '8778.758', '7933.703', 'Forex Capital Markets', 'Order for the amount of 8778,758 created', 'A buy order has been opened, his condition now - part fill');</v>
      </c>
    </row>
    <row r="772" spans="1:49">
      <c r="A772" s="37"/>
      <c r="B772" s="71">
        <v>771</v>
      </c>
      <c r="C772" s="10" t="str">
        <f>IF(I771="done",ID!A772,C771)</f>
        <v>95A72FE66</v>
      </c>
      <c r="D772" s="10" t="str">
        <f>IF(C772=C771,D771,Provider_Direction_Instrument!D772)</f>
        <v>FCXM</v>
      </c>
      <c r="E772" s="10" t="str">
        <f>IF(C772=C771,E771,Provider_Direction_Instrument!C772)</f>
        <v>sell</v>
      </c>
      <c r="F772" s="10" t="str">
        <f>IF(C772=C771,F771,Provider_Direction_Instrument!G772)</f>
        <v>AUDUSD</v>
      </c>
      <c r="G772" s="69">
        <f>Elimination_of_date_error!O398</f>
        <v>44888.000692754395</v>
      </c>
      <c r="H772" s="69">
        <f>Elimination_of_date_error!S398</f>
        <v>44887.971456879546</v>
      </c>
      <c r="I772" s="10" t="str">
        <f>Zona_Green!K397</f>
        <v>done</v>
      </c>
      <c r="J772" s="26" t="str">
        <f>IF(C771=C772,J771,'Диапазон для цен'!R772)</f>
        <v>0,6851</v>
      </c>
      <c r="K772" s="40">
        <f>'Диапазон для цен'!V772</f>
        <v>0.68510000000000004</v>
      </c>
      <c r="L772" s="43">
        <f>IF(C772=C771, L771, 'Диапазон для цен'!T772)</f>
        <v>8778.7580429418522</v>
      </c>
      <c r="M772" s="26">
        <f>IF(AND(I771="reject",I772="done"),"0",'Диапазон для цен'!U772)</f>
        <v>8778.7580429418522</v>
      </c>
      <c r="N772" s="27">
        <f>100%-(('Диапазон для цен'!T772-M772)/'Диапазон для цен'!T772*100%)</f>
        <v>0.11880531948893369</v>
      </c>
      <c r="O772" s="27" t="str">
        <f>IF(C771=C772, O771,Provider_Direction_Instrument!H772)</f>
        <v>Forex Capital Markets</v>
      </c>
      <c r="P772" s="10" t="str">
        <f t="shared" si="85"/>
        <v>Order for the amount of 8778,758 created</v>
      </c>
      <c r="Q772" s="28" t="str">
        <f t="shared" si="86"/>
        <v>A buy order has been opened, his condition now - done</v>
      </c>
      <c r="R77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1','95A72FE66', 'FCXM', 'sell', 'AUDUSD', '2022.11.23 0:00:59.854', '2022.11.22 23:18:53.874', 'done', '0.6851', '0.6851', '8778.758', '8778.758', 'Forex Capital Markets', 'Order for the amount of 8778,758 created', 'A buy order has been opened, his condition now - done');</v>
      </c>
      <c r="U772" s="101">
        <f t="shared" si="88"/>
        <v>44888.000692754395</v>
      </c>
      <c r="V772" s="101">
        <f t="shared" si="89"/>
        <v>44887.971456879546</v>
      </c>
      <c r="AE77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1','95A72FE66', 'FCXM', 'sell', 'AUDUSD', '2022.11.23T0:00:59.854+02:00', '2022.11.22T23:18:53.874+02:00', 'done', '0.6851', '0.6851', '8778.758', '8778.758', 'Forex Capital Markets', 'Order for the amount of 8778,758 created', 'A buy order has been opened, his condition now - done');</v>
      </c>
      <c r="AW77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1','95A72FE66', 'FCXM', 'sell', 'AUDUSD', '2022.11.23 0:00:59.854', '2022.11.22 23:18:53.874', TIMEDIFF(now(), convert_tz(now(), @@session.time_zone, '+00:00')), 'done', '0.6851', '0.6851', '8778.758', '8778.758', 'Forex Capital Markets', 'Order for the amount of 8778,758 created', 'A buy order has been opened, his condition now - done');</v>
      </c>
    </row>
    <row r="773" spans="1:49">
      <c r="A773" s="37"/>
      <c r="B773" s="71">
        <v>772</v>
      </c>
      <c r="C773" s="10" t="str">
        <f>IF(I772="done",ID!A773,C772)</f>
        <v>9674B26A4</v>
      </c>
      <c r="D773" s="10" t="str">
        <f>IF(C773=C772,D772,Provider_Direction_Instrument!D773)</f>
        <v>FCXM</v>
      </c>
      <c r="E773" s="10" t="str">
        <f>IF(C773=C772,E772,Provider_Direction_Instrument!C773)</f>
        <v>buy</v>
      </c>
      <c r="F773" s="10" t="str">
        <f>IF(C773=C772,F772,Provider_Direction_Instrument!G773)</f>
        <v>CADPLN</v>
      </c>
      <c r="G773" s="69">
        <f>Elimination_of_date_error!O399</f>
        <v>44887.840850143744</v>
      </c>
      <c r="H773" s="69">
        <f>Elimination_of_date_error!S399</f>
        <v>44887.843919176179</v>
      </c>
      <c r="I773" s="10" t="str">
        <f>Zona_Green!K398</f>
        <v>new</v>
      </c>
      <c r="J773" s="26" t="str">
        <f>IF(C772=C773,J772,'Диапазон для цен'!R773)</f>
        <v>3,2884</v>
      </c>
      <c r="K773" s="40" t="str">
        <f>'Диапазон для цен'!V773</f>
        <v>0</v>
      </c>
      <c r="L773" s="43">
        <f>IF(C773=C772, L772, 'Диапазон для цен'!T773)</f>
        <v>14317.282237930111</v>
      </c>
      <c r="M773" s="26" t="str">
        <f>IF(AND(I772="reject",I773="done"),"0",'Диапазон для цен'!U773)</f>
        <v>0</v>
      </c>
      <c r="N773" s="27">
        <f>100%-(('Диапазон для цен'!T773-M773)/'Диапазон для цен'!T773*100%)</f>
        <v>0</v>
      </c>
      <c r="O773" s="27" t="str">
        <f>IF(C772=C773, O772,Provider_Direction_Instrument!H773)</f>
        <v>Forex Capital Markets</v>
      </c>
      <c r="P773" s="10" t="str">
        <f t="shared" si="85"/>
        <v>Order for the amount of 14317,3 created</v>
      </c>
      <c r="Q773" s="28" t="str">
        <f t="shared" si="86"/>
        <v>A sell order has been opened, his condition now - new</v>
      </c>
      <c r="R77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2','9674B26A4', 'FCXM', 'buy', 'CADPLN', '2022.11.22 20:10:49.452', '2022.11.22 20:15:14.617', 'new', '3.2884', '0', '14317.282', '0', 'Forex Capital Markets', 'Order for the amount of 14317,3 created', 'A sell order has been opened, his condition now - new');</v>
      </c>
      <c r="U773" s="101">
        <f t="shared" si="88"/>
        <v>44887.840850143744</v>
      </c>
      <c r="V773" s="101">
        <f t="shared" si="89"/>
        <v>44887.843919176179</v>
      </c>
      <c r="AE77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2','9674B26A4', 'FCXM', 'buy', 'CADPLN', '2022.11.22T20:10:49.452+02:00', '2022.11.22T20:15:14.617+02:00', 'new', '3.2884', '0', '14317.282', '0', 'Forex Capital Markets', 'Order for the amount of 14317,3 created', 'A sell order has been opened, his condition now - new');</v>
      </c>
      <c r="AW77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2','9674B26A4', 'FCXM', 'buy', 'CADPLN', '2022.11.22 20:10:49.452', '2022.11.22 20:15:14.617', TIMEDIFF(now(), convert_tz(now(), @@session.time_zone, '+00:00')), 'new', '3.2884', '0', '14317.282', '0', 'Forex Capital Markets', 'Order for the amount of 14317,3 created', 'A sell order has been opened, his condition now - new');</v>
      </c>
    </row>
    <row r="774" spans="1:49">
      <c r="A774" s="37"/>
      <c r="B774" s="71">
        <v>773</v>
      </c>
      <c r="C774" s="10" t="str">
        <f>IF(I773="done",ID!A774,C773)</f>
        <v>9674B26A4</v>
      </c>
      <c r="D774" s="10" t="str">
        <f>IF(C774=C773,D773,Provider_Direction_Instrument!D774)</f>
        <v>FCXM</v>
      </c>
      <c r="E774" s="10" t="str">
        <f>IF(C774=C773,E773,Provider_Direction_Instrument!C774)</f>
        <v>buy</v>
      </c>
      <c r="F774" s="10" t="str">
        <f>IF(C774=C773,F773,Provider_Direction_Instrument!G774)</f>
        <v>CADPLN</v>
      </c>
      <c r="G774" s="69">
        <f>Elimination_of_date_error!O400</f>
        <v>44887.840850143744</v>
      </c>
      <c r="H774" s="69">
        <f>Elimination_of_date_error!S400</f>
        <v>44887.845840440445</v>
      </c>
      <c r="I774" s="10" t="str">
        <f>Zona_Green!K399</f>
        <v>in progress</v>
      </c>
      <c r="J774" s="26" t="str">
        <f>IF(C773=C774,J773,'Диапазон для цен'!R774)</f>
        <v>3,2884</v>
      </c>
      <c r="K774" s="40" t="str">
        <f>'Диапазон для цен'!V774</f>
        <v>0</v>
      </c>
      <c r="L774" s="43">
        <f>IF(C774=C773, L773, 'Диапазон для цен'!T774)</f>
        <v>14317.282237930111</v>
      </c>
      <c r="M774" s="26" t="str">
        <f>IF(AND(I773="reject",I774="done"),"0",'Диапазон для цен'!U774)</f>
        <v>0</v>
      </c>
      <c r="N774" s="27">
        <f>100%-(('Диапазон для цен'!T774-M774)/'Диапазон для цен'!T774*100%)</f>
        <v>0</v>
      </c>
      <c r="O774" s="27" t="str">
        <f>IF(C773=C774, O773,Provider_Direction_Instrument!H774)</f>
        <v>Forex Capital Markets</v>
      </c>
      <c r="P774" s="10" t="str">
        <f t="shared" si="85"/>
        <v>Order for the amount of 14317,3 created</v>
      </c>
      <c r="Q774" s="28" t="str">
        <f t="shared" si="86"/>
        <v>A sell order has been opened, his condition now - in progress</v>
      </c>
      <c r="R77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3','9674B26A4', 'FCXM', 'buy', 'CADPLN', '2022.11.22 20:10:49.452', '2022.11.22 20:18:00.614', 'in progress', '3.2884', '0', '14317.282', '0', 'Forex Capital Markets', 'Order for the amount of 14317,3 created', 'A sell order has been opened, his condition now - in progress');</v>
      </c>
      <c r="U774" s="101">
        <f t="shared" si="88"/>
        <v>44887.840850143744</v>
      </c>
      <c r="V774" s="101">
        <f t="shared" si="89"/>
        <v>44887.845840440445</v>
      </c>
      <c r="AE77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3','9674B26A4', 'FCXM', 'buy', 'CADPLN', '2022.11.22T20:10:49.452+02:00', '2022.11.22T20:18:00.614+02:00', 'in progress', '3.2884', '0', '14317.282', '0', 'Forex Capital Markets', 'Order for the amount of 14317,3 created', 'A sell order has been opened, his condition now - in progress');</v>
      </c>
      <c r="AW774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3','9674B26A4', 'FCXM', 'buy', 'CADPLN', '2022.11.22 20:10:49.452', '2022.11.22 20:18:00.614', TIMEDIFF(now(), convert_tz(now(), @@session.time_zone, '+00:00')), 'in progress', '3.2884', '0', '14317.282', '0', 'Forex Capital Markets', 'Order for the amount of 14317,3 created', 'A sell order has been opened, his condition now - in progress');</v>
      </c>
    </row>
    <row r="775" spans="1:49">
      <c r="A775" s="37"/>
      <c r="B775" s="71">
        <v>774</v>
      </c>
      <c r="C775" s="10" t="str">
        <f>IF(I774="done",ID!A775,C774)</f>
        <v>9674B26A4</v>
      </c>
      <c r="D775" s="10" t="str">
        <f>IF(C775=C774,D774,Provider_Direction_Instrument!D775)</f>
        <v>FCXM</v>
      </c>
      <c r="E775" s="10" t="str">
        <f>IF(C775=C774,E774,Provider_Direction_Instrument!C775)</f>
        <v>buy</v>
      </c>
      <c r="F775" s="10" t="str">
        <f>IF(C775=C774,F774,Provider_Direction_Instrument!G775)</f>
        <v>CADPLN</v>
      </c>
      <c r="G775" s="69">
        <f>Elimination_of_date_error!O401</f>
        <v>44887.840850143744</v>
      </c>
      <c r="H775" s="69">
        <f>Elimination_of_date_error!S401</f>
        <v>44887.848172912156</v>
      </c>
      <c r="I775" s="10" t="str">
        <f>Zona_Green!K400</f>
        <v>reject</v>
      </c>
      <c r="J775" s="26" t="str">
        <f>IF(C774=C775,J774,'Диапазон для цен'!R775)</f>
        <v>3,2884</v>
      </c>
      <c r="K775" s="40" t="str">
        <f>'Диапазон для цен'!V775</f>
        <v>0</v>
      </c>
      <c r="L775" s="43">
        <f>IF(C775=C774, L774, 'Диапазон для цен'!T775)</f>
        <v>14317.282237930111</v>
      </c>
      <c r="M775" s="26" t="str">
        <f>IF(AND(I774="reject",I775="done"),"0",'Диапазон для цен'!U775)</f>
        <v>0</v>
      </c>
      <c r="N775" s="27">
        <f>100%-(('Диапазон для цен'!T775-M775)/'Диапазон для цен'!T775*100%)</f>
        <v>0</v>
      </c>
      <c r="O775" s="27" t="str">
        <f>IF(C774=C775, O774,Provider_Direction_Instrument!H775)</f>
        <v>Forex Capital Markets</v>
      </c>
      <c r="P775" s="10" t="str">
        <f t="shared" si="85"/>
        <v>Order for the amount of 14317,3 created</v>
      </c>
      <c r="Q775" s="28" t="str">
        <f t="shared" si="86"/>
        <v>A sell order has been opened, his condition now - reject</v>
      </c>
      <c r="R775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4','9674B26A4', 'FCXM', 'buy', 'CADPLN', '2022.11.22 20:10:49.452', '2022.11.22 20:21:22.140', 'reject', '3.2884', '0', '14317.282', '0', 'Forex Capital Markets', 'Order for the amount of 14317,3 created', 'A sell order has been opened, his condition now - reject');</v>
      </c>
      <c r="U775" s="101">
        <f t="shared" si="88"/>
        <v>44887.840850143744</v>
      </c>
      <c r="V775" s="101">
        <f t="shared" si="89"/>
        <v>44887.848172912156</v>
      </c>
      <c r="AE775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4','9674B26A4', 'FCXM', 'buy', 'CADPLN', '2022.11.22T20:10:49.452+02:00', '2022.11.22T20:21:22.140+02:00', 'reject', '3.2884', '0', '14317.282', '0', 'Forex Capital Markets', 'Order for the amount of 14317,3 created', 'A sell order has been opened, his condition now - reject');</v>
      </c>
      <c r="AW775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4','9674B26A4', 'FCXM', 'buy', 'CADPLN', '2022.11.22 20:10:49.452', '2022.11.22 20:21:22.140', TIMEDIFF(now(), convert_tz(now(), @@session.time_zone, '+00:00')), 'reject', '3.2884', '0', '14317.282', '0', 'Forex Capital Markets', 'Order for the amount of 14317,3 created', 'A sell order has been opened, his condition now - reject');</v>
      </c>
    </row>
    <row r="776" spans="1:49">
      <c r="A776" s="37"/>
      <c r="B776" s="71">
        <v>775</v>
      </c>
      <c r="C776" s="10" t="str">
        <f>IF(I775="done",ID!A776,C775)</f>
        <v>9674B26A4</v>
      </c>
      <c r="D776" s="10" t="str">
        <f>IF(C776=C775,D775,Provider_Direction_Instrument!D776)</f>
        <v>FCXM</v>
      </c>
      <c r="E776" s="10" t="str">
        <f>IF(C776=C775,E775,Provider_Direction_Instrument!C776)</f>
        <v>buy</v>
      </c>
      <c r="F776" s="10" t="str">
        <f>IF(C776=C775,F775,Provider_Direction_Instrument!G776)</f>
        <v>CADPLN</v>
      </c>
      <c r="G776" s="69">
        <f>Elimination_of_date_error!O402</f>
        <v>44887.840850143744</v>
      </c>
      <c r="H776" s="69">
        <f>Elimination_of_date_error!S402</f>
        <v>44887.848269989692</v>
      </c>
      <c r="I776" s="10" t="str">
        <f>Zona_Green!K401</f>
        <v>done</v>
      </c>
      <c r="J776" s="26" t="str">
        <f>IF(C775=C776,J775,'Диапазон для цен'!R776)</f>
        <v>3,2884</v>
      </c>
      <c r="K776" s="40" t="str">
        <f>'Диапазон для цен'!V776</f>
        <v>0</v>
      </c>
      <c r="L776" s="43">
        <f>IF(C776=C775, L775, 'Диапазон для цен'!T776)</f>
        <v>14317.282237930111</v>
      </c>
      <c r="M776" s="26" t="str">
        <f>IF(AND(I775="reject",I776="done"),"0",'Диапазон для цен'!U776)</f>
        <v>0</v>
      </c>
      <c r="N776" s="27">
        <f>100%-(('Диапазон для цен'!T776-M776)/'Диапазон для цен'!T776*100%)</f>
        <v>0</v>
      </c>
      <c r="O776" s="27" t="str">
        <f>IF(C775=C776, O775,Provider_Direction_Instrument!H776)</f>
        <v>Forex Capital Markets</v>
      </c>
      <c r="P776" s="10" t="str">
        <f t="shared" si="85"/>
        <v>Order for the amount of 14317,3 created</v>
      </c>
      <c r="Q776" s="28" t="str">
        <f t="shared" si="86"/>
        <v>A sell order has been opened, his condition now - done</v>
      </c>
      <c r="R776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5','9674B26A4', 'FCXM', 'buy', 'CADPLN', '2022.11.22 20:10:49.452', '2022.11.22 20:21:30.527', 'done', '3.2884', '0', '14317.282', '0', 'Forex Capital Markets', 'Order for the amount of 14317,3 created', 'A sell order has been opened, his condition now - done');</v>
      </c>
      <c r="U776" s="101">
        <f t="shared" si="88"/>
        <v>44887.840850143744</v>
      </c>
      <c r="V776" s="101">
        <f t="shared" si="89"/>
        <v>44887.848269989692</v>
      </c>
      <c r="AE776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5','9674B26A4', 'FCXM', 'buy', 'CADPLN', '2022.11.22T20:10:49.452+02:00', '2022.11.22T20:21:30.527+02:00', 'done', '3.2884', '0', '14317.282', '0', 'Forex Capital Markets', 'Order for the amount of 14317,3 created', 'A sell order has been opened, his condition now - done');</v>
      </c>
      <c r="AW776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5','9674B26A4', 'FCXM', 'buy', 'CADPLN', '2022.11.22 20:10:49.452', '2022.11.22 20:21:30.527', TIMEDIFF(now(), convert_tz(now(), @@session.time_zone, '+00:00')), 'done', '3.2884', '0', '14317.282', '0', 'Forex Capital Markets', 'Order for the amount of 14317,3 created', 'A sell order has been opened, his condition now - done');</v>
      </c>
    </row>
    <row r="777" spans="1:49">
      <c r="A777" s="37"/>
      <c r="B777" s="71">
        <v>776</v>
      </c>
      <c r="C777" s="10" t="str">
        <f>IF(I776="done",ID!A777,C776)</f>
        <v>9738D8319</v>
      </c>
      <c r="D777" s="10" t="str">
        <f>IF(C777=C776,D776,Provider_Direction_Instrument!D777)</f>
        <v>SQM</v>
      </c>
      <c r="E777" s="10" t="str">
        <f>IF(C777=C776,E776,Provider_Direction_Instrument!C777)</f>
        <v>buy</v>
      </c>
      <c r="F777" s="10" t="str">
        <f>IF(C777=C776,F776,Provider_Direction_Instrument!G777)</f>
        <v>GBPCAD</v>
      </c>
      <c r="G777" s="69">
        <f>Elimination_of_date_error!O403</f>
        <v>44887.571689195611</v>
      </c>
      <c r="H777" s="69">
        <f>Elimination_of_date_error!S403</f>
        <v>44887.572524391449</v>
      </c>
      <c r="I777" s="10" t="str">
        <f>Zona_Green!K402</f>
        <v>new</v>
      </c>
      <c r="J777" s="26" t="str">
        <f>IF(C776=C777,J776,'Диапазон для цен'!R777)</f>
        <v>1,6447</v>
      </c>
      <c r="K777" s="40" t="str">
        <f>'Диапазон для цен'!V777</f>
        <v>0</v>
      </c>
      <c r="L777" s="43">
        <f>IF(C777=C776, L776, 'Диапазон для цен'!T777)</f>
        <v>29093.060460886063</v>
      </c>
      <c r="M777" s="26" t="str">
        <f>IF(AND(I776="reject",I777="done"),"0",'Диапазон для цен'!U777)</f>
        <v>0</v>
      </c>
      <c r="N777" s="27">
        <f>100%-(('Диапазон для цен'!T777-M777)/'Диапазон для цен'!T777*100%)</f>
        <v>0</v>
      </c>
      <c r="O777" s="27" t="str">
        <f>IF(C776=C777, O776,Provider_Direction_Instrument!H777)</f>
        <v>Sociedad Quimica</v>
      </c>
      <c r="P777" s="10" t="str">
        <f t="shared" si="85"/>
        <v>Order for the amount of 29093,1 created</v>
      </c>
      <c r="Q777" s="28" t="str">
        <f t="shared" si="86"/>
        <v>A sell order has been opened, his condition now - new</v>
      </c>
      <c r="R777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6','9738D8319', 'SQM', 'buy', 'GBPCAD', '2022.11.22 13:43:13.947', '2022.11.22 13:44:26.107', 'new', '1.6447', '0', '29093.06', '0', 'Sociedad Quimica', 'Order for the amount of 29093,1 created', 'A sell order has been opened, his condition now - new');</v>
      </c>
      <c r="U777" s="101">
        <f t="shared" si="88"/>
        <v>44887.571689195611</v>
      </c>
      <c r="V777" s="101">
        <f t="shared" si="89"/>
        <v>44887.572524391449</v>
      </c>
      <c r="AE777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6','9738D8319', 'SQM', 'buy', 'GBPCAD', '2022.11.22T13:43:13.947+02:00', '2022.11.22T13:44:26.107+02:00', 'new', '1.6447', '0', '29093.06', '0', 'Sociedad Quimica', 'Order for the amount of 29093,1 created', 'A sell order has been opened, his condition now - new');</v>
      </c>
      <c r="AW777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6','9738D8319', 'SQM', 'buy', 'GBPCAD', '2022.11.22 13:43:13.947', '2022.11.22 13:44:26.107', TIMEDIFF(now(), convert_tz(now(), @@session.time_zone, '+00:00')), 'new', '1.6447', '0', '29093.06', '0', 'Sociedad Quimica', 'Order for the amount of 29093,1 created', 'A sell order has been opened, his condition now - new');</v>
      </c>
    </row>
    <row r="778" spans="1:49">
      <c r="A778" s="37"/>
      <c r="B778" s="71">
        <v>777</v>
      </c>
      <c r="C778" s="10" t="str">
        <f>IF(I777="done",ID!A778,C777)</f>
        <v>9738D8319</v>
      </c>
      <c r="D778" s="10" t="str">
        <f>IF(C778=C777,D777,Provider_Direction_Instrument!D778)</f>
        <v>SQM</v>
      </c>
      <c r="E778" s="10" t="str">
        <f>IF(C778=C777,E777,Provider_Direction_Instrument!C778)</f>
        <v>buy</v>
      </c>
      <c r="F778" s="10" t="str">
        <f>IF(C778=C777,F777,Provider_Direction_Instrument!G778)</f>
        <v>GBPCAD</v>
      </c>
      <c r="G778" s="69">
        <f>Elimination_of_date_error!O404</f>
        <v>44887.571689195611</v>
      </c>
      <c r="H778" s="69">
        <f>Elimination_of_date_error!S404</f>
        <v>44887.572641174047</v>
      </c>
      <c r="I778" s="10" t="str">
        <f>Zona_Green!K403</f>
        <v>in progress</v>
      </c>
      <c r="J778" s="26" t="str">
        <f>IF(C777=C778,J777,'Диапазон для цен'!R778)</f>
        <v>1,6447</v>
      </c>
      <c r="K778" s="40" t="str">
        <f>'Диапазон для цен'!V778</f>
        <v>0</v>
      </c>
      <c r="L778" s="43">
        <f>IF(C778=C777, L777, 'Диапазон для цен'!T778)</f>
        <v>29093.060460886063</v>
      </c>
      <c r="M778" s="26" t="str">
        <f>IF(AND(I777="reject",I778="done"),"0",'Диапазон для цен'!U778)</f>
        <v>0</v>
      </c>
      <c r="N778" s="27">
        <f>100%-(('Диапазон для цен'!T778-M778)/'Диапазон для цен'!T778*100%)</f>
        <v>0</v>
      </c>
      <c r="O778" s="27" t="str">
        <f>IF(C777=C778, O777,Provider_Direction_Instrument!H778)</f>
        <v>Sociedad Quimica</v>
      </c>
      <c r="P778" s="10" t="str">
        <f t="shared" si="85"/>
        <v>Order for the amount of 29093,1 created</v>
      </c>
      <c r="Q778" s="28" t="str">
        <f t="shared" si="86"/>
        <v>A sell order has been opened, his condition now - in progress</v>
      </c>
      <c r="R778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7','9738D8319', 'SQM', 'buy', 'GBPCAD', '2022.11.22 13:43:13.947', '2022.11.22 13:44:36.197', 'in progress', '1.6447', '0', '29093.06', '0', 'Sociedad Quimica', 'Order for the amount of 29093,1 created', 'A sell order has been opened, his condition now - in progress');</v>
      </c>
      <c r="U778" s="101">
        <f t="shared" si="88"/>
        <v>44887.571689195611</v>
      </c>
      <c r="V778" s="101">
        <f t="shared" si="89"/>
        <v>44887.572641174047</v>
      </c>
      <c r="AE778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7','9738D8319', 'SQM', 'buy', 'GBPCAD', '2022.11.22T13:43:13.947+02:00', '2022.11.22T13:44:36.197+02:00', 'in progress', '1.6447', '0', '29093.06', '0', 'Sociedad Quimica', 'Order for the amount of 29093,1 created', 'A sell order has been opened, his condition now - in progress');</v>
      </c>
      <c r="AW778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7','9738D8319', 'SQM', 'buy', 'GBPCAD', '2022.11.22 13:43:13.947', '2022.11.22 13:44:36.197', TIMEDIFF(now(), convert_tz(now(), @@session.time_zone, '+00:00')), 'in progress', '1.6447', '0', '29093.06', '0', 'Sociedad Quimica', 'Order for the amount of 29093,1 created', 'A sell order has been opened, his condition now - in progress');</v>
      </c>
    </row>
    <row r="779" spans="1:49">
      <c r="A779" s="37"/>
      <c r="B779" s="71">
        <v>778</v>
      </c>
      <c r="C779" s="10" t="str">
        <f>IF(I778="done",ID!A779,C778)</f>
        <v>9738D8319</v>
      </c>
      <c r="D779" s="10" t="str">
        <f>IF(C779=C778,D778,Provider_Direction_Instrument!D779)</f>
        <v>SQM</v>
      </c>
      <c r="E779" s="10" t="str">
        <f>IF(C779=C778,E778,Provider_Direction_Instrument!C779)</f>
        <v>buy</v>
      </c>
      <c r="F779" s="10" t="str">
        <f>IF(C779=C778,F778,Provider_Direction_Instrument!G779)</f>
        <v>GBPCAD</v>
      </c>
      <c r="G779" s="69">
        <f>Elimination_of_date_error!O405</f>
        <v>44887.571689195611</v>
      </c>
      <c r="H779" s="69">
        <f>Elimination_of_date_error!S405</f>
        <v>44887.575965980694</v>
      </c>
      <c r="I779" s="10" t="str">
        <f>Zona_Green!K404</f>
        <v>fill</v>
      </c>
      <c r="J779" s="26" t="str">
        <f>IF(C778=C779,J778,'Диапазон для цен'!R779)</f>
        <v>1,6447</v>
      </c>
      <c r="K779" s="40">
        <f>'Диапазон для цен'!V779</f>
        <v>1.6447000000000001</v>
      </c>
      <c r="L779" s="43">
        <f>IF(C779=C778, L778, 'Диапазон для цен'!T779)</f>
        <v>29093.060460886063</v>
      </c>
      <c r="M779" s="26">
        <f>IF(AND(I778="reject",I779="done"),"0",'Диапазон для цен'!U779)</f>
        <v>29093.060460886063</v>
      </c>
      <c r="N779" s="27">
        <f>100%-(('Диапазон для цен'!T779-M779)/'Диапазон для цен'!T779*100%)</f>
        <v>7.799544905872752</v>
      </c>
      <c r="O779" s="27" t="str">
        <f>IF(C778=C779, O778,Provider_Direction_Instrument!H779)</f>
        <v>Sociedad Quimica</v>
      </c>
      <c r="P779" s="10" t="str">
        <f t="shared" si="85"/>
        <v>Order for the amount of 29093,1 created</v>
      </c>
      <c r="Q779" s="28" t="str">
        <f t="shared" si="86"/>
        <v>A sell order has been opened, his condition now - fill</v>
      </c>
      <c r="R779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8','9738D8319', 'SQM', 'buy', 'GBPCAD', '2022.11.22 13:43:13.947', '2022.11.22 13:49:23.461', 'fill', '1.6447', '1.6447', '29093.06', '29093.06', 'Sociedad Quimica', 'Order for the amount of 29093,1 created', 'A sell order has been opened, his condition now - fill');</v>
      </c>
      <c r="U779" s="101">
        <f t="shared" si="88"/>
        <v>44887.571689195611</v>
      </c>
      <c r="V779" s="101">
        <f t="shared" si="89"/>
        <v>44887.575965980694</v>
      </c>
      <c r="AE779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8','9738D8319', 'SQM', 'buy', 'GBPCAD', '2022.11.22T13:43:13.947+02:00', '2022.11.22T13:49:23.461+02:00', 'fill', '1.6447', '1.6447', '29093.06', '29093.06', 'Sociedad Quimica', 'Order for the amount of 29093,1 created', 'A sell order has been opened, his condition now - fill');</v>
      </c>
      <c r="AW779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8','9738D8319', 'SQM', 'buy', 'GBPCAD', '2022.11.22 13:43:13.947', '2022.11.22 13:49:23.461', TIMEDIFF(now(), convert_tz(now(), @@session.time_zone, '+00:00')), 'fill', '1.6447', '1.6447', '29093.06', '29093.06', 'Sociedad Quimica', 'Order for the amount of 29093,1 created', 'A sell order has been opened, his condition now - fill');</v>
      </c>
    </row>
    <row r="780" spans="1:49">
      <c r="A780" s="37"/>
      <c r="B780" s="71">
        <v>779</v>
      </c>
      <c r="C780" s="10" t="str">
        <f>IF(I779="done",ID!A780,C779)</f>
        <v>9738D8319</v>
      </c>
      <c r="D780" s="10" t="str">
        <f>IF(C780=C779,D779,Provider_Direction_Instrument!D780)</f>
        <v>SQM</v>
      </c>
      <c r="E780" s="10" t="str">
        <f>IF(C780=C779,E779,Provider_Direction_Instrument!C780)</f>
        <v>buy</v>
      </c>
      <c r="F780" s="10" t="str">
        <f>IF(C780=C779,F779,Provider_Direction_Instrument!G780)</f>
        <v>GBPCAD</v>
      </c>
      <c r="G780" s="69">
        <f>Elimination_of_date_error!O406</f>
        <v>44887.571689195611</v>
      </c>
      <c r="H780" s="69">
        <f>Elimination_of_date_error!S406</f>
        <v>44887.578507866769</v>
      </c>
      <c r="I780" s="10" t="str">
        <f>Zona_Green!K405</f>
        <v>done</v>
      </c>
      <c r="J780" s="26" t="str">
        <f>IF(C779=C780,J779,'Диапазон для цен'!R780)</f>
        <v>1,6447</v>
      </c>
      <c r="K780" s="40">
        <f>'Диапазон для цен'!V780</f>
        <v>1.6447000000000001</v>
      </c>
      <c r="L780" s="43">
        <f>IF(C780=C779, L779, 'Диапазон для цен'!T780)</f>
        <v>29093.060460886063</v>
      </c>
      <c r="M780" s="26">
        <f>IF(AND(I779="reject",I780="done"),"0",'Диапазон для цен'!U780)</f>
        <v>29093.060460886063</v>
      </c>
      <c r="N780" s="27">
        <f>100%-(('Диапазон для цен'!T780-M780)/'Диапазон для цен'!T780*100%)</f>
        <v>0.34059651674786051</v>
      </c>
      <c r="O780" s="27" t="str">
        <f>IF(C779=C780, O779,Provider_Direction_Instrument!H780)</f>
        <v>Sociedad Quimica</v>
      </c>
      <c r="P780" s="10" t="str">
        <f t="shared" si="85"/>
        <v>Order for the amount of 29093,1 created</v>
      </c>
      <c r="Q780" s="28" t="str">
        <f t="shared" si="86"/>
        <v>A sell order has been opened, his condition now - done</v>
      </c>
      <c r="R780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79','9738D8319', 'SQM', 'buy', 'GBPCAD', '2022.11.22 13:43:13.947', '2022.11.22 13:53:03.080', 'done', '1.6447', '1.6447', '29093.06', '29093.06', 'Sociedad Quimica', 'Order for the amount of 29093,1 created', 'A sell order has been opened, his condition now - done');</v>
      </c>
      <c r="U780" s="101">
        <f t="shared" si="88"/>
        <v>44887.571689195611</v>
      </c>
      <c r="V780" s="101">
        <f t="shared" si="89"/>
        <v>44887.578507866769</v>
      </c>
      <c r="AE780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79','9738D8319', 'SQM', 'buy', 'GBPCAD', '2022.11.22T13:43:13.947+02:00', '2022.11.22T13:53:03.080+02:00', 'done', '1.6447', '1.6447', '29093.06', '29093.06', 'Sociedad Quimica', 'Order for the amount of 29093,1 created', 'A sell order has been opened, his condition now - done');</v>
      </c>
      <c r="AW780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79','9738D8319', 'SQM', 'buy', 'GBPCAD', '2022.11.22 13:43:13.947', '2022.11.22 13:53:03.080', TIMEDIFF(now(), convert_tz(now(), @@session.time_zone, '+00:00')), 'done', '1.6447', '1.6447', '29093.06', '29093.06', 'Sociedad Quimica', 'Order for the amount of 29093,1 created', 'A sell order has been opened, his condition now - done');</v>
      </c>
    </row>
    <row r="781" spans="1:49">
      <c r="A781" s="37"/>
      <c r="B781" s="71">
        <v>780</v>
      </c>
      <c r="C781" s="10" t="str">
        <f>IF(I780="done",ID!A781,C780)</f>
        <v>97C3D2E58</v>
      </c>
      <c r="D781" s="10" t="str">
        <f>IF(C781=C780,D780,Provider_Direction_Instrument!D781)</f>
        <v>FCXM</v>
      </c>
      <c r="E781" s="10" t="str">
        <f>IF(C781=C780,E780,Provider_Direction_Instrument!C781)</f>
        <v>sell</v>
      </c>
      <c r="F781" s="10" t="str">
        <f>IF(C781=C780,F780,Provider_Direction_Instrument!G781)</f>
        <v>NZDCHF</v>
      </c>
      <c r="G781" s="69">
        <f>Elimination_of_date_error!O407</f>
        <v>44888.002784211465</v>
      </c>
      <c r="H781" s="69">
        <f>Elimination_of_date_error!S407</f>
        <v>44887.992154205545</v>
      </c>
      <c r="I781" s="10" t="str">
        <f>Zona_Green!K406</f>
        <v>new</v>
      </c>
      <c r="J781" s="26" t="str">
        <f>IF(C780=C781,J780,'Диапазон для цен'!R781)</f>
        <v>0,5922</v>
      </c>
      <c r="K781" s="40" t="str">
        <f>'Диапазон для цен'!V781</f>
        <v>0</v>
      </c>
      <c r="L781" s="43">
        <f>IF(C781=C780, L780, 'Диапазон для цен'!T781)</f>
        <v>79574.51048750247</v>
      </c>
      <c r="M781" s="26" t="str">
        <f>IF(AND(I780="reject",I781="done"),"0",'Диапазон для цен'!U781)</f>
        <v>0</v>
      </c>
      <c r="N781" s="27">
        <f>100%-(('Диапазон для цен'!T781-M781)/'Диапазон для цен'!T781*100%)</f>
        <v>0</v>
      </c>
      <c r="O781" s="27" t="str">
        <f>IF(C780=C781, O780,Provider_Direction_Instrument!H781)</f>
        <v>Forex Capital Markets</v>
      </c>
      <c r="P781" s="10" t="str">
        <f t="shared" si="85"/>
        <v>Order for the amount of 79574,51 created</v>
      </c>
      <c r="Q781" s="28" t="str">
        <f t="shared" si="86"/>
        <v>A buy order has been opened, his condition now - new</v>
      </c>
      <c r="R781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0','97C3D2E58', 'FCXM', 'sell', 'NZDCHF', '2022.11.23 0:04:00.556', '2022.11.22 23:48:42.123', 'new', '0.5922', '0', '79574.51', '0', 'Forex Capital Markets', 'Order for the amount of 79574,51 created', 'A buy order has been opened, his condition now - new');</v>
      </c>
      <c r="U781" s="101">
        <f t="shared" si="88"/>
        <v>44888.002784211465</v>
      </c>
      <c r="V781" s="101">
        <f t="shared" si="89"/>
        <v>44887.992154205545</v>
      </c>
      <c r="AE781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0','97C3D2E58', 'FCXM', 'sell', 'NZDCHF', '2022.11.23T0:04:00.556+02:00', '2022.11.22T23:48:42.123+02:00', 'new', '0.5922', '0', '79574.51', '0', 'Forex Capital Markets', 'Order for the amount of 79574,51 created', 'A buy order has been opened, his condition now - new');</v>
      </c>
      <c r="AW78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0','97C3D2E58', 'FCXM', 'sell', 'NZDCHF', '2022.11.23 0:04:00.556', '2022.11.22 23:48:42.123', TIMEDIFF(now(), convert_tz(now(), @@session.time_zone, '+00:00')), 'new', '0.5922', '0', '79574.51', '0', 'Forex Capital Markets', 'Order for the amount of 79574,51 created', 'A buy order has been opened, his condition now - new');</v>
      </c>
    </row>
    <row r="782" spans="1:49">
      <c r="A782" s="37"/>
      <c r="B782" s="71">
        <v>781</v>
      </c>
      <c r="C782" s="10" t="str">
        <f>IF(I781="done",ID!A782,C781)</f>
        <v>97C3D2E58</v>
      </c>
      <c r="D782" s="10" t="str">
        <f>IF(C782=C781,D781,Provider_Direction_Instrument!D782)</f>
        <v>FCXM</v>
      </c>
      <c r="E782" s="10" t="str">
        <f>IF(C782=C781,E781,Provider_Direction_Instrument!C782)</f>
        <v>sell</v>
      </c>
      <c r="F782" s="10" t="str">
        <f>IF(C782=C781,F781,Provider_Direction_Instrument!G782)</f>
        <v>NZDCHF</v>
      </c>
      <c r="G782" s="69">
        <f>Elimination_of_date_error!O408</f>
        <v>44888.002784211465</v>
      </c>
      <c r="H782" s="69">
        <f>Elimination_of_date_error!S408</f>
        <v>44887.994481545538</v>
      </c>
      <c r="I782" s="10" t="str">
        <f>Zona_Green!K407</f>
        <v>in progress</v>
      </c>
      <c r="J782" s="26" t="str">
        <f>IF(C781=C782,J781,'Диапазон для цен'!R782)</f>
        <v>0,5922</v>
      </c>
      <c r="K782" s="40" t="str">
        <f>'Диапазон для цен'!V782</f>
        <v>0</v>
      </c>
      <c r="L782" s="43">
        <f>IF(C782=C781, L781, 'Диапазон для цен'!T782)</f>
        <v>79574.51048750247</v>
      </c>
      <c r="M782" s="26" t="str">
        <f>IF(AND(I781="reject",I782="done"),"0",'Диапазон для цен'!U782)</f>
        <v>0</v>
      </c>
      <c r="N782" s="27">
        <f>100%-(('Диапазон для цен'!T782-M782)/'Диапазон для цен'!T782*100%)</f>
        <v>0</v>
      </c>
      <c r="O782" s="27" t="str">
        <f>IF(C781=C782, O781,Provider_Direction_Instrument!H782)</f>
        <v>Forex Capital Markets</v>
      </c>
      <c r="P782" s="10" t="str">
        <f t="shared" si="85"/>
        <v>Order for the amount of 79574,51 created</v>
      </c>
      <c r="Q782" s="28" t="str">
        <f t="shared" si="86"/>
        <v>A buy order has been opened, his condition now - in progress</v>
      </c>
      <c r="R78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1','97C3D2E58', 'FCXM', 'sell', 'NZDCHF', '2022.11.23 0:04:00.556', '2022.11.22 23:52:03.206', 'in progress', '0.5922', '0', '79574.51', '0', 'Forex Capital Markets', 'Order for the amount of 79574,51 created', 'A buy order has been opened, his condition now - in progress');</v>
      </c>
      <c r="U782" s="101">
        <f t="shared" si="88"/>
        <v>44888.002784211465</v>
      </c>
      <c r="V782" s="101">
        <f t="shared" si="89"/>
        <v>44887.994481545538</v>
      </c>
      <c r="AE78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1','97C3D2E58', 'FCXM', 'sell', 'NZDCHF', '2022.11.23T0:04:00.556+02:00', '2022.11.22T23:52:03.206+02:00', 'in progress', '0.5922', '0', '79574.51', '0', 'Forex Capital Markets', 'Order for the amount of 79574,51 created', 'A buy order has been opened, his condition now - in progress');</v>
      </c>
      <c r="AW78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1','97C3D2E58', 'FCXM', 'sell', 'NZDCHF', '2022.11.23 0:04:00.556', '2022.11.22 23:52:03.206', TIMEDIFF(now(), convert_tz(now(), @@session.time_zone, '+00:00')), 'in progress', '0.5922', '0', '79574.51', '0', 'Forex Capital Markets', 'Order for the amount of 79574,51 created', 'A buy order has been opened, his condition now - in progress');</v>
      </c>
    </row>
    <row r="783" spans="1:49">
      <c r="A783" s="37"/>
      <c r="B783" s="71">
        <v>782</v>
      </c>
      <c r="C783" s="10" t="str">
        <f>IF(I782="done",ID!A783,C782)</f>
        <v>97C3D2E58</v>
      </c>
      <c r="D783" s="10" t="str">
        <f>IF(C783=C782,D782,Provider_Direction_Instrument!D783)</f>
        <v>FCXM</v>
      </c>
      <c r="E783" s="10" t="str">
        <f>IF(C783=C782,E782,Provider_Direction_Instrument!C783)</f>
        <v>sell</v>
      </c>
      <c r="F783" s="10" t="str">
        <f>IF(C783=C782,F782,Provider_Direction_Instrument!G783)</f>
        <v>NZDCHF</v>
      </c>
      <c r="G783" s="69">
        <f>Elimination_of_date_error!O409</f>
        <v>44888.002784211465</v>
      </c>
      <c r="H783" s="69">
        <f>Elimination_of_date_error!S409</f>
        <v>44887.995065399235</v>
      </c>
      <c r="I783" s="10" t="str">
        <f>Zona_Green!K408</f>
        <v>reject</v>
      </c>
      <c r="J783" s="26" t="str">
        <f>IF(C782=C783,J782,'Диапазон для цен'!R783)</f>
        <v>0,5922</v>
      </c>
      <c r="K783" s="40" t="str">
        <f>'Диапазон для цен'!V783</f>
        <v>0</v>
      </c>
      <c r="L783" s="43">
        <f>IF(C783=C782, L782, 'Диапазон для цен'!T783)</f>
        <v>79574.51048750247</v>
      </c>
      <c r="M783" s="26" t="str">
        <f>IF(AND(I782="reject",I783="done"),"0",'Диапазон для цен'!U783)</f>
        <v>0</v>
      </c>
      <c r="N783" s="27">
        <f>100%-(('Диапазон для цен'!T783-M783)/'Диапазон для цен'!T783*100%)</f>
        <v>0</v>
      </c>
      <c r="O783" s="27" t="str">
        <f>IF(C782=C783, O782,Provider_Direction_Instrument!H783)</f>
        <v>Forex Capital Markets</v>
      </c>
      <c r="P783" s="10" t="str">
        <f t="shared" si="85"/>
        <v>Order for the amount of 79574,51 created</v>
      </c>
      <c r="Q783" s="28" t="str">
        <f t="shared" si="86"/>
        <v>A buy order has been opened, his condition now - reject</v>
      </c>
      <c r="R78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2','97C3D2E58', 'FCXM', 'sell', 'NZDCHF', '2022.11.23 0:04:00.556', '2022.11.22 23:52:53.650', 'reject', '0.5922', '0', '79574.51', '0', 'Forex Capital Markets', 'Order for the amount of 79574,51 created', 'A buy order has been opened, his condition now - reject');</v>
      </c>
      <c r="U783" s="101">
        <f t="shared" si="88"/>
        <v>44888.002784211465</v>
      </c>
      <c r="V783" s="101">
        <f t="shared" si="89"/>
        <v>44887.995065399235</v>
      </c>
      <c r="AE78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2','97C3D2E58', 'FCXM', 'sell', 'NZDCHF', '2022.11.23T0:04:00.556+02:00', '2022.11.22T23:52:53.650+02:00', 'reject', '0.5922', '0', '79574.51', '0', 'Forex Capital Markets', 'Order for the amount of 79574,51 created', 'A buy order has been opened, his condition now - reject');</v>
      </c>
      <c r="AW78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2','97C3D2E58', 'FCXM', 'sell', 'NZDCHF', '2022.11.23 0:04:00.556', '2022.11.22 23:52:53.650', TIMEDIFF(now(), convert_tz(now(), @@session.time_zone, '+00:00')), 'reject', '0.5922', '0', '79574.51', '0', 'Forex Capital Markets', 'Order for the amount of 79574,51 created', 'A buy order has been opened, his condition now - reject');</v>
      </c>
    </row>
    <row r="784" spans="1:49">
      <c r="A784" s="37"/>
      <c r="B784" s="71">
        <v>783</v>
      </c>
      <c r="C784" s="10" t="str">
        <f>IF(I783="done",ID!A784,C783)</f>
        <v>97C3D2E58</v>
      </c>
      <c r="D784" s="10" t="str">
        <f>IF(C784=C783,D783,Provider_Direction_Instrument!D784)</f>
        <v>FCXM</v>
      </c>
      <c r="E784" s="10" t="str">
        <f>IF(C784=C783,E783,Provider_Direction_Instrument!C784)</f>
        <v>sell</v>
      </c>
      <c r="F784" s="10" t="str">
        <f>IF(C784=C783,F783,Provider_Direction_Instrument!G784)</f>
        <v>NZDCHF</v>
      </c>
      <c r="G784" s="69">
        <f>Elimination_of_date_error!O410</f>
        <v>44888.002784211465</v>
      </c>
      <c r="H784" s="69">
        <f>Elimination_of_date_error!S410</f>
        <v>44887.995474436924</v>
      </c>
      <c r="I784" s="10" t="str">
        <f>Zona_Green!K409</f>
        <v>done</v>
      </c>
      <c r="J784" s="26" t="str">
        <f>IF(C783=C784,J783,'Диапазон для цен'!R784)</f>
        <v>0,5922</v>
      </c>
      <c r="K784" s="40" t="str">
        <f>'Диапазон для цен'!V784</f>
        <v>0</v>
      </c>
      <c r="L784" s="43">
        <f>IF(C784=C783, L783, 'Диапазон для цен'!T784)</f>
        <v>79574.51048750247</v>
      </c>
      <c r="M784" s="26" t="str">
        <f>IF(AND(I783="reject",I784="done"),"0",'Диапазон для цен'!U784)</f>
        <v>0</v>
      </c>
      <c r="N784" s="27">
        <f>100%-(('Диапазон для цен'!T784-M784)/'Диапазон для цен'!T784*100%)</f>
        <v>0</v>
      </c>
      <c r="O784" s="27" t="str">
        <f>IF(C783=C784, O783,Provider_Direction_Instrument!H784)</f>
        <v>Forex Capital Markets</v>
      </c>
      <c r="P784" s="10" t="str">
        <f t="shared" si="85"/>
        <v>Order for the amount of 79574,51 created</v>
      </c>
      <c r="Q784" s="28" t="str">
        <f t="shared" si="86"/>
        <v>A buy order has been opened, his condition now - done</v>
      </c>
      <c r="R78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3','97C3D2E58', 'FCXM', 'sell', 'NZDCHF', '2022.11.23 0:04:00.556', '2022.11.22 23:53:28.991', 'done', '0.5922', '0', '79574.51', '0', 'Forex Capital Markets', 'Order for the amount of 79574,51 created', 'A buy order has been opened, his condition now - done');</v>
      </c>
      <c r="U784" s="101">
        <f t="shared" si="88"/>
        <v>44888.002784211465</v>
      </c>
      <c r="V784" s="101">
        <f t="shared" si="89"/>
        <v>44887.995474436924</v>
      </c>
      <c r="AE78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3','97C3D2E58', 'FCXM', 'sell', 'NZDCHF', '2022.11.23T0:04:00.556+02:00', '2022.11.22T23:53:28.991+02:00', 'done', '0.5922', '0', '79574.51', '0', 'Forex Capital Markets', 'Order for the amount of 79574,51 created', 'A buy order has been opened, his condition now - done');</v>
      </c>
      <c r="AW784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3','97C3D2E58', 'FCXM', 'sell', 'NZDCHF', '2022.11.23 0:04:00.556', '2022.11.22 23:53:28.991', TIMEDIFF(now(), convert_tz(now(), @@session.time_zone, '+00:00')), 'done', '0.5922', '0', '79574.51', '0', 'Forex Capital Markets', 'Order for the amount of 79574,51 created', 'A buy order has been opened, his condition now - done');</v>
      </c>
    </row>
    <row r="785" spans="1:49">
      <c r="A785" s="37"/>
      <c r="B785" s="71">
        <v>784</v>
      </c>
      <c r="C785" s="10" t="str">
        <f>IF(I784="done",ID!A785,C784)</f>
        <v>985D73E68</v>
      </c>
      <c r="D785" s="10" t="str">
        <f>IF(C785=C784,D784,Provider_Direction_Instrument!D785)</f>
        <v>FCXM</v>
      </c>
      <c r="E785" s="10" t="str">
        <f>IF(C785=C784,E784,Provider_Direction_Instrument!C785)</f>
        <v>buy</v>
      </c>
      <c r="F785" s="10" t="str">
        <f>IF(C785=C784,F784,Provider_Direction_Instrument!G785)</f>
        <v>NZDJPY</v>
      </c>
      <c r="G785" s="69">
        <f>Elimination_of_date_error!O411</f>
        <v>44888.049758649286</v>
      </c>
      <c r="H785" s="69">
        <f>Elimination_of_date_error!S411</f>
        <v>44888.051169360879</v>
      </c>
      <c r="I785" s="10" t="str">
        <f>Zona_Green!K410</f>
        <v>new</v>
      </c>
      <c r="J785" s="26" t="str">
        <f>IF(C784=C785,J784,'Диапазон для цен'!R785)</f>
        <v>85,055</v>
      </c>
      <c r="K785" s="40" t="str">
        <f>'Диапазон для цен'!V785</f>
        <v>0</v>
      </c>
      <c r="L785" s="43">
        <f>IF(C785=C784, L784, 'Диапазон для цен'!T785)</f>
        <v>62870.829059118732</v>
      </c>
      <c r="M785" s="26" t="str">
        <f>IF(AND(I784="reject",I785="done"),"0",'Диапазон для цен'!U785)</f>
        <v>0</v>
      </c>
      <c r="N785" s="27">
        <f>100%-(('Диапазон для цен'!T785-M785)/'Диапазон для цен'!T785*100%)</f>
        <v>0</v>
      </c>
      <c r="O785" s="27" t="str">
        <f>IF(C784=C785, O784,Provider_Direction_Instrument!H785)</f>
        <v>Forex Capital Markets</v>
      </c>
      <c r="P785" s="10" t="str">
        <f t="shared" si="85"/>
        <v>Order for the amount of 62870,8 created</v>
      </c>
      <c r="Q785" s="28" t="str">
        <f t="shared" si="86"/>
        <v>A sell order has been opened, his condition now - new</v>
      </c>
      <c r="R785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4','985D73E68', 'FCXM', 'buy', 'NZDJPY', '2022.11.23 1:11:39.147', '2022.11.23 1:13:41.033', 'new', '85.055', '0', '62870.829', '0', 'Forex Capital Markets', 'Order for the amount of 62870,8 created', 'A sell order has been opened, his condition now - new');</v>
      </c>
      <c r="U785" s="101">
        <f t="shared" si="88"/>
        <v>44888.049758649286</v>
      </c>
      <c r="V785" s="101">
        <f t="shared" si="89"/>
        <v>44888.051169360879</v>
      </c>
      <c r="AE785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4','985D73E68', 'FCXM', 'buy', 'NZDJPY', '2022.11.23T1:11:39.147+02:00', '2022.11.23T1:13:41.033+02:00', 'new', '85.055', '0', '62870.829', '0', 'Forex Capital Markets', 'Order for the amount of 62870,8 created', 'A sell order has been opened, his condition now - new');</v>
      </c>
      <c r="AW785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4','985D73E68', 'FCXM', 'buy', 'NZDJPY', '2022.11.23 1:11:39.147', '2022.11.23 1:13:41.033', TIMEDIFF(now(), convert_tz(now(), @@session.time_zone, '+00:00')), 'new', '85.055', '0', '62870.829', '0', 'Forex Capital Markets', 'Order for the amount of 62870,8 created', 'A sell order has been opened, his condition now - new');</v>
      </c>
    </row>
    <row r="786" spans="1:49">
      <c r="A786" s="37"/>
      <c r="B786" s="71">
        <v>785</v>
      </c>
      <c r="C786" s="10" t="str">
        <f>IF(I785="done",ID!A786,C785)</f>
        <v>985D73E68</v>
      </c>
      <c r="D786" s="10" t="str">
        <f>IF(C786=C785,D785,Provider_Direction_Instrument!D786)</f>
        <v>FCXM</v>
      </c>
      <c r="E786" s="10" t="str">
        <f>IF(C786=C785,E785,Provider_Direction_Instrument!C786)</f>
        <v>buy</v>
      </c>
      <c r="F786" s="10" t="str">
        <f>IF(C786=C785,F785,Provider_Direction_Instrument!G786)</f>
        <v>NZDJPY</v>
      </c>
      <c r="G786" s="69">
        <f>Elimination_of_date_error!O412</f>
        <v>44888.049758649286</v>
      </c>
      <c r="H786" s="69">
        <f>Elimination_of_date_error!S412</f>
        <v>44888.05221381555</v>
      </c>
      <c r="I786" s="10" t="str">
        <f>Zona_Green!K411</f>
        <v>in progress</v>
      </c>
      <c r="J786" s="26" t="str">
        <f>IF(C785=C786,J785,'Диапазон для цен'!R786)</f>
        <v>85,055</v>
      </c>
      <c r="K786" s="40" t="str">
        <f>'Диапазон для цен'!V786</f>
        <v>0</v>
      </c>
      <c r="L786" s="43">
        <f>IF(C786=C785, L785, 'Диапазон для цен'!T786)</f>
        <v>62870.829059118732</v>
      </c>
      <c r="M786" s="26" t="str">
        <f>IF(AND(I785="reject",I786="done"),"0",'Диапазон для цен'!U786)</f>
        <v>0</v>
      </c>
      <c r="N786" s="27">
        <f>100%-(('Диапазон для цен'!T786-M786)/'Диапазон для цен'!T786*100%)</f>
        <v>0</v>
      </c>
      <c r="O786" s="27" t="str">
        <f>IF(C785=C786, O785,Provider_Direction_Instrument!H786)</f>
        <v>Forex Capital Markets</v>
      </c>
      <c r="P786" s="10" t="str">
        <f t="shared" si="85"/>
        <v>Order for the amount of 62870,8 created</v>
      </c>
      <c r="Q786" s="28" t="str">
        <f t="shared" si="86"/>
        <v>A sell order has been opened, his condition now - in progress</v>
      </c>
      <c r="R786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5','985D73E68', 'FCXM', 'buy', 'NZDJPY', '2022.11.23 1:11:39.147', '2022.11.23 1:15:11.274', 'in progress', '85.055', '0', '62870.829', '0', 'Forex Capital Markets', 'Order for the amount of 62870,8 created', 'A sell order has been opened, his condition now - in progress');</v>
      </c>
      <c r="U786" s="101">
        <f t="shared" si="88"/>
        <v>44888.049758649286</v>
      </c>
      <c r="V786" s="101">
        <f t="shared" si="89"/>
        <v>44888.05221381555</v>
      </c>
      <c r="AE786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5','985D73E68', 'FCXM', 'buy', 'NZDJPY', '2022.11.23T1:11:39.147+02:00', '2022.11.23T1:15:11.274+02:00', 'in progress', '85.055', '0', '62870.829', '0', 'Forex Capital Markets', 'Order for the amount of 62870,8 created', 'A sell order has been opened, his condition now - in progress');</v>
      </c>
      <c r="AW786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5','985D73E68', 'FCXM', 'buy', 'NZDJPY', '2022.11.23 1:11:39.147', '2022.11.23 1:15:11.274', TIMEDIFF(now(), convert_tz(now(), @@session.time_zone, '+00:00')), 'in progress', '85.055', '0', '62870.829', '0', 'Forex Capital Markets', 'Order for the amount of 62870,8 created', 'A sell order has been opened, his condition now - in progress');</v>
      </c>
    </row>
    <row r="787" spans="1:49">
      <c r="A787" s="37"/>
      <c r="B787" s="71">
        <v>786</v>
      </c>
      <c r="C787" s="10" t="str">
        <f>IF(I786="done",ID!A787,C786)</f>
        <v>985D73E68</v>
      </c>
      <c r="D787" s="10" t="str">
        <f>IF(C787=C786,D786,Provider_Direction_Instrument!D787)</f>
        <v>FCXM</v>
      </c>
      <c r="E787" s="10" t="str">
        <f>IF(C787=C786,E786,Provider_Direction_Instrument!C787)</f>
        <v>buy</v>
      </c>
      <c r="F787" s="10" t="str">
        <f>IF(C787=C786,F786,Provider_Direction_Instrument!G787)</f>
        <v>NZDJPY</v>
      </c>
      <c r="G787" s="69">
        <f>Elimination_of_date_error!O413</f>
        <v>44888.049758649286</v>
      </c>
      <c r="H787" s="69">
        <f>Elimination_of_date_error!S413</f>
        <v>44888.054153110948</v>
      </c>
      <c r="I787" s="10" t="str">
        <f>Zona_Green!K412</f>
        <v>reject</v>
      </c>
      <c r="J787" s="26" t="str">
        <f>IF(C786=C787,J786,'Диапазон для цен'!R787)</f>
        <v>85,055</v>
      </c>
      <c r="K787" s="40" t="str">
        <f>'Диапазон для цен'!V787</f>
        <v>0</v>
      </c>
      <c r="L787" s="43">
        <f>IF(C787=C786, L786, 'Диапазон для цен'!T787)</f>
        <v>62870.829059118732</v>
      </c>
      <c r="M787" s="26" t="str">
        <f>IF(AND(I786="reject",I787="done"),"0",'Диапазон для цен'!U787)</f>
        <v>0</v>
      </c>
      <c r="N787" s="27">
        <f>100%-(('Диапазон для цен'!T787-M787)/'Диапазон для цен'!T787*100%)</f>
        <v>0</v>
      </c>
      <c r="O787" s="27" t="str">
        <f>IF(C786=C787, O786,Provider_Direction_Instrument!H787)</f>
        <v>Forex Capital Markets</v>
      </c>
      <c r="P787" s="10" t="str">
        <f t="shared" si="85"/>
        <v>Order for the amount of 62870,8 created</v>
      </c>
      <c r="Q787" s="28" t="str">
        <f t="shared" si="86"/>
        <v>A sell order has been opened, his condition now - reject</v>
      </c>
      <c r="R787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6','985D73E68', 'FCXM', 'buy', 'NZDJPY', '2022.11.23 1:11:39.147', '2022.11.23 1:17:58.829', 'reject', '85.055', '0', '62870.829', '0', 'Forex Capital Markets', 'Order for the amount of 62870,8 created', 'A sell order has been opened, his condition now - reject');</v>
      </c>
      <c r="U787" s="101">
        <f t="shared" si="88"/>
        <v>44888.049758649286</v>
      </c>
      <c r="V787" s="101">
        <f t="shared" si="89"/>
        <v>44888.054153110948</v>
      </c>
      <c r="AE787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6','985D73E68', 'FCXM', 'buy', 'NZDJPY', '2022.11.23T1:11:39.147+02:00', '2022.11.23T1:17:58.829+02:00', 'reject', '85.055', '0', '62870.829', '0', 'Forex Capital Markets', 'Order for the amount of 62870,8 created', 'A sell order has been opened, his condition now - reject');</v>
      </c>
      <c r="AW787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6','985D73E68', 'FCXM', 'buy', 'NZDJPY', '2022.11.23 1:11:39.147', '2022.11.23 1:17:58.829', TIMEDIFF(now(), convert_tz(now(), @@session.time_zone, '+00:00')), 'reject', '85.055', '0', '62870.829', '0', 'Forex Capital Markets', 'Order for the amount of 62870,8 created', 'A sell order has been opened, his condition now - reject');</v>
      </c>
    </row>
    <row r="788" spans="1:49">
      <c r="A788" s="37"/>
      <c r="B788" s="71">
        <v>787</v>
      </c>
      <c r="C788" s="10" t="str">
        <f>IF(I787="done",ID!A788,C787)</f>
        <v>985D73E68</v>
      </c>
      <c r="D788" s="10" t="str">
        <f>IF(C788=C787,D787,Provider_Direction_Instrument!D788)</f>
        <v>FCXM</v>
      </c>
      <c r="E788" s="10" t="str">
        <f>IF(C788=C787,E787,Provider_Direction_Instrument!C788)</f>
        <v>buy</v>
      </c>
      <c r="F788" s="10" t="str">
        <f>IF(C788=C787,F787,Provider_Direction_Instrument!G788)</f>
        <v>NZDJPY</v>
      </c>
      <c r="G788" s="69">
        <f>Elimination_of_date_error!O414</f>
        <v>44888.049758649286</v>
      </c>
      <c r="H788" s="69">
        <f>Elimination_of_date_error!S414</f>
        <v>44888.057054716388</v>
      </c>
      <c r="I788" s="10" t="str">
        <f>Zona_Green!K413</f>
        <v>done</v>
      </c>
      <c r="J788" s="26" t="str">
        <f>IF(C787=C788,J787,'Диапазон для цен'!R788)</f>
        <v>85,055</v>
      </c>
      <c r="K788" s="40" t="str">
        <f>'Диапазон для цен'!V788</f>
        <v>0</v>
      </c>
      <c r="L788" s="43">
        <f>IF(C788=C787, L787, 'Диапазон для цен'!T788)</f>
        <v>62870.829059118732</v>
      </c>
      <c r="M788" s="26" t="str">
        <f>IF(AND(I787="reject",I788="done"),"0",'Диапазон для цен'!U788)</f>
        <v>0</v>
      </c>
      <c r="N788" s="27">
        <f>100%-(('Диапазон для цен'!T788-M788)/'Диапазон для цен'!T788*100%)</f>
        <v>0</v>
      </c>
      <c r="O788" s="27" t="str">
        <f>IF(C787=C788, O787,Provider_Direction_Instrument!H788)</f>
        <v>Forex Capital Markets</v>
      </c>
      <c r="P788" s="10" t="str">
        <f t="shared" si="85"/>
        <v>Order for the amount of 62870,8 created</v>
      </c>
      <c r="Q788" s="28" t="str">
        <f t="shared" si="86"/>
        <v>A sell order has been opened, his condition now - done</v>
      </c>
      <c r="R788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7','985D73E68', 'FCXM', 'buy', 'NZDJPY', '2022.11.23 1:11:39.147', '2022.11.23 1:22:09.527', 'done', '85.055', '0', '62870.829', '0', 'Forex Capital Markets', 'Order for the amount of 62870,8 created', 'A sell order has been opened, his condition now - done');</v>
      </c>
      <c r="U788" s="101">
        <f t="shared" si="88"/>
        <v>44888.049758649286</v>
      </c>
      <c r="V788" s="101">
        <f t="shared" si="89"/>
        <v>44888.057054716388</v>
      </c>
      <c r="AE788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7','985D73E68', 'FCXM', 'buy', 'NZDJPY', '2022.11.23T1:11:39.147+02:00', '2022.11.23T1:22:09.527+02:00', 'done', '85.055', '0', '62870.829', '0', 'Forex Capital Markets', 'Order for the amount of 62870,8 created', 'A sell order has been opened, his condition now - done');</v>
      </c>
      <c r="AW788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7','985D73E68', 'FCXM', 'buy', 'NZDJPY', '2022.11.23 1:11:39.147', '2022.11.23 1:22:09.527', TIMEDIFF(now(), convert_tz(now(), @@session.time_zone, '+00:00')), 'done', '85.055', '0', '62870.829', '0', 'Forex Capital Markets', 'Order for the amount of 62870,8 created', 'A sell order has been opened, his condition now - done');</v>
      </c>
    </row>
    <row r="789" spans="1:49">
      <c r="A789" s="37"/>
      <c r="B789" s="71">
        <v>788</v>
      </c>
      <c r="C789" s="10" t="str">
        <f>IF(I788="done",ID!A789,C788)</f>
        <v>99264AD11</v>
      </c>
      <c r="D789" s="10" t="str">
        <f>IF(C789=C788,D788,Provider_Direction_Instrument!D789)</f>
        <v>FCXM</v>
      </c>
      <c r="E789" s="10" t="str">
        <f>IF(C789=C788,E788,Provider_Direction_Instrument!C789)</f>
        <v>buy</v>
      </c>
      <c r="F789" s="10" t="str">
        <f>IF(C789=C788,F788,Provider_Direction_Instrument!G789)</f>
        <v>AUDUSD</v>
      </c>
      <c r="G789" s="69">
        <f>Elimination_of_date_error!O415</f>
        <v>44888.122894088774</v>
      </c>
      <c r="H789" s="69">
        <f>Elimination_of_date_error!S415</f>
        <v>44888.125084435873</v>
      </c>
      <c r="I789" s="10" t="str">
        <f>Zona_Green!K414</f>
        <v>new</v>
      </c>
      <c r="J789" s="26" t="str">
        <f>IF(C788=C789,J788,'Диапазон для цен'!R789)</f>
        <v>0,7077</v>
      </c>
      <c r="K789" s="40" t="str">
        <f>'Диапазон для цен'!V789</f>
        <v>0</v>
      </c>
      <c r="L789" s="43">
        <f>IF(C789=C788, L788, 'Диапазон для цен'!T789)</f>
        <v>66233.507829708411</v>
      </c>
      <c r="M789" s="26" t="str">
        <f>IF(AND(I788="reject",I789="done"),"0",'Диапазон для цен'!U789)</f>
        <v>0</v>
      </c>
      <c r="N789" s="27">
        <f>100%-(('Диапазон для цен'!T789-M789)/'Диапазон для цен'!T789*100%)</f>
        <v>0</v>
      </c>
      <c r="O789" s="27" t="str">
        <f>IF(C788=C789, O788,Provider_Direction_Instrument!H789)</f>
        <v>Forex Capital Markets</v>
      </c>
      <c r="P789" s="10" t="str">
        <f t="shared" si="85"/>
        <v>Order for the amount of 66233,5 created</v>
      </c>
      <c r="Q789" s="28" t="str">
        <f t="shared" si="86"/>
        <v>A sell order has been opened, his condition now - new</v>
      </c>
      <c r="R789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8','99264AD11', 'FCXM', 'buy', 'AUDUSD', '2022.11.23 2:56:58.049', '2022.11.23 3:00:07.295', 'new', '0.7077', '0', '66233.507', '0', 'Forex Capital Markets', 'Order for the amount of 66233,5 created', 'A sell order has been opened, his condition now - new');</v>
      </c>
      <c r="U789" s="101">
        <f t="shared" si="88"/>
        <v>44888.122894088774</v>
      </c>
      <c r="V789" s="101">
        <f t="shared" si="89"/>
        <v>44888.125084435873</v>
      </c>
      <c r="AE789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8','99264AD11', 'FCXM', 'buy', 'AUDUSD', '2022.11.23T2:56:58.049+02:00', '2022.11.23T3:00:07.295+02:00', 'new', '0.7077', '0', '66233.507', '0', 'Forex Capital Markets', 'Order for the amount of 66233,5 created', 'A sell order has been opened, his condition now - new');</v>
      </c>
      <c r="AW789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8','99264AD11', 'FCXM', 'buy', 'AUDUSD', '2022.11.23 2:56:58.049', '2022.11.23 3:00:07.295', TIMEDIFF(now(), convert_tz(now(), @@session.time_zone, '+00:00')), 'new', '0.7077', '0', '66233.507', '0', 'Forex Capital Markets', 'Order for the amount of 66233,5 created', 'A sell order has been opened, his condition now - new');</v>
      </c>
    </row>
    <row r="790" spans="1:49">
      <c r="A790" s="37"/>
      <c r="B790" s="71">
        <v>789</v>
      </c>
      <c r="C790" s="10" t="str">
        <f>IF(I789="done",ID!A790,C789)</f>
        <v>99264AD11</v>
      </c>
      <c r="D790" s="10" t="str">
        <f>IF(C790=C789,D789,Provider_Direction_Instrument!D790)</f>
        <v>FCXM</v>
      </c>
      <c r="E790" s="10" t="str">
        <f>IF(C790=C789,E789,Provider_Direction_Instrument!C790)</f>
        <v>buy</v>
      </c>
      <c r="F790" s="10" t="str">
        <f>IF(C790=C789,F789,Provider_Direction_Instrument!G790)</f>
        <v>AUDUSD</v>
      </c>
      <c r="G790" s="69">
        <f>Elimination_of_date_error!O416</f>
        <v>44888.122894088774</v>
      </c>
      <c r="H790" s="69">
        <f>Elimination_of_date_error!S416</f>
        <v>44888.126893309163</v>
      </c>
      <c r="I790" s="10" t="str">
        <f>Zona_Green!K415</f>
        <v>in progress</v>
      </c>
      <c r="J790" s="26" t="str">
        <f>IF(C789=C790,J789,'Диапазон для цен'!R790)</f>
        <v>0,7077</v>
      </c>
      <c r="K790" s="40" t="str">
        <f>'Диапазон для цен'!V790</f>
        <v>0</v>
      </c>
      <c r="L790" s="43">
        <f>IF(C790=C789, L789, 'Диапазон для цен'!T790)</f>
        <v>66233.507829708411</v>
      </c>
      <c r="M790" s="26" t="str">
        <f>IF(AND(I789="reject",I790="done"),"0",'Диапазон для цен'!U790)</f>
        <v>0</v>
      </c>
      <c r="N790" s="27">
        <f>100%-(('Диапазон для цен'!T790-M790)/'Диапазон для цен'!T790*100%)</f>
        <v>0</v>
      </c>
      <c r="O790" s="27" t="str">
        <f>IF(C789=C790, O789,Provider_Direction_Instrument!H790)</f>
        <v>Forex Capital Markets</v>
      </c>
      <c r="P790" s="10" t="str">
        <f t="shared" si="85"/>
        <v>Order for the amount of 66233,5 created</v>
      </c>
      <c r="Q790" s="28" t="str">
        <f t="shared" si="86"/>
        <v>A sell order has been opened, his condition now - in progress</v>
      </c>
      <c r="R790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89','99264AD11', 'FCXM', 'buy', 'AUDUSD', '2022.11.23 2:56:58.049', '2022.11.23 3:02:43.582', 'in progress', '0.7077', '0', '66233.507', '0', 'Forex Capital Markets', 'Order for the amount of 66233,5 created', 'A sell order has been opened, his condition now - in progress');</v>
      </c>
      <c r="U790" s="101">
        <f t="shared" si="88"/>
        <v>44888.122894088774</v>
      </c>
      <c r="V790" s="101">
        <f t="shared" si="89"/>
        <v>44888.126893309163</v>
      </c>
      <c r="AE790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89','99264AD11', 'FCXM', 'buy', 'AUDUSD', '2022.11.23T2:56:58.049+02:00', '2022.11.23T3:02:43.582+02:00', 'in progress', '0.7077', '0', '66233.507', '0', 'Forex Capital Markets', 'Order for the amount of 66233,5 created', 'A sell order has been opened, his condition now - in progress');</v>
      </c>
      <c r="AW790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89','99264AD11', 'FCXM', 'buy', 'AUDUSD', '2022.11.23 2:56:58.049', '2022.11.23 3:02:43.582', TIMEDIFF(now(), convert_tz(now(), @@session.time_zone, '+00:00')), 'in progress', '0.7077', '0', '66233.507', '0', 'Forex Capital Markets', 'Order for the amount of 66233,5 created', 'A sell order has been opened, his condition now - in progress');</v>
      </c>
    </row>
    <row r="791" spans="1:49">
      <c r="A791" s="37"/>
      <c r="B791" s="71">
        <v>790</v>
      </c>
      <c r="C791" s="10" t="str">
        <f>IF(I790="done",ID!A791,C790)</f>
        <v>99264AD11</v>
      </c>
      <c r="D791" s="10" t="str">
        <f>IF(C791=C790,D790,Provider_Direction_Instrument!D791)</f>
        <v>FCXM</v>
      </c>
      <c r="E791" s="10" t="str">
        <f>IF(C791=C790,E790,Provider_Direction_Instrument!C791)</f>
        <v>buy</v>
      </c>
      <c r="F791" s="10" t="str">
        <f>IF(C791=C790,F790,Provider_Direction_Instrument!G791)</f>
        <v>AUDUSD</v>
      </c>
      <c r="G791" s="69">
        <f>Elimination_of_date_error!O417</f>
        <v>44888.122894088774</v>
      </c>
      <c r="H791" s="69">
        <f>Elimination_of_date_error!S417</f>
        <v>44888.1283699829</v>
      </c>
      <c r="I791" s="10" t="str">
        <f>Zona_Green!K416</f>
        <v>fill</v>
      </c>
      <c r="J791" s="26" t="str">
        <f>IF(C790=C791,J790,'Диапазон для цен'!R791)</f>
        <v>0,7077</v>
      </c>
      <c r="K791" s="40">
        <f>'Диапазон для цен'!V791</f>
        <v>0.7077</v>
      </c>
      <c r="L791" s="43">
        <f>IF(C791=C790, L790, 'Диапазон для цен'!T791)</f>
        <v>66233.507829708411</v>
      </c>
      <c r="M791" s="26">
        <f>IF(AND(I790="reject",I791="done"),"0",'Диапазон для цен'!U791)</f>
        <v>66233.507829708411</v>
      </c>
      <c r="N791" s="27">
        <f>100%-(('Диапазон для цен'!T791-M791)/'Диапазон для цен'!T791*100%)</f>
        <v>2.0646632968324741</v>
      </c>
      <c r="O791" s="27" t="str">
        <f>IF(C790=C791, O790,Provider_Direction_Instrument!H791)</f>
        <v>Forex Capital Markets</v>
      </c>
      <c r="P791" s="10" t="str">
        <f t="shared" si="85"/>
        <v>Order for the amount of 66233,5 created</v>
      </c>
      <c r="Q791" s="28" t="str">
        <f t="shared" si="86"/>
        <v>A sell order has been opened, his condition now - fill</v>
      </c>
      <c r="R791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0','99264AD11', 'FCXM', 'buy', 'AUDUSD', '2022.11.23 2:56:58.049', '2022.11.23 3:04:51.167', 'fill', '0.7077', '0.7077', '66233.507', '66233.507', 'Forex Capital Markets', 'Order for the amount of 66233,5 created', 'A sell order has been opened, his condition now - fill');</v>
      </c>
      <c r="U791" s="101">
        <f t="shared" si="88"/>
        <v>44888.122894088774</v>
      </c>
      <c r="V791" s="101">
        <f t="shared" si="89"/>
        <v>44888.1283699829</v>
      </c>
      <c r="AE791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0','99264AD11', 'FCXM', 'buy', 'AUDUSD', '2022.11.23T2:56:58.049+02:00', '2022.11.23T3:04:51.167+02:00', 'fill', '0.7077', '0.7077', '66233.507', '66233.507', 'Forex Capital Markets', 'Order for the amount of 66233,5 created', 'A sell order has been opened, his condition now - fill');</v>
      </c>
      <c r="AW79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0','99264AD11', 'FCXM', 'buy', 'AUDUSD', '2022.11.23 2:56:58.049', '2022.11.23 3:04:51.167', TIMEDIFF(now(), convert_tz(now(), @@session.time_zone, '+00:00')), 'fill', '0.7077', '0.7077', '66233.507', '66233.507', 'Forex Capital Markets', 'Order for the amount of 66233,5 created', 'A sell order has been opened, his condition now - fill');</v>
      </c>
    </row>
    <row r="792" spans="1:49">
      <c r="A792" s="37"/>
      <c r="B792" s="71">
        <v>791</v>
      </c>
      <c r="C792" s="10" t="str">
        <f>IF(I791="done",ID!A792,C791)</f>
        <v>99264AD11</v>
      </c>
      <c r="D792" s="10" t="str">
        <f>IF(C792=C791,D791,Provider_Direction_Instrument!D792)</f>
        <v>FCXM</v>
      </c>
      <c r="E792" s="10" t="str">
        <f>IF(C792=C791,E791,Provider_Direction_Instrument!C792)</f>
        <v>buy</v>
      </c>
      <c r="F792" s="10" t="str">
        <f>IF(C792=C791,F791,Provider_Direction_Instrument!G792)</f>
        <v>AUDUSD</v>
      </c>
      <c r="G792" s="69">
        <f>Elimination_of_date_error!O418</f>
        <v>44888.122894088774</v>
      </c>
      <c r="H792" s="69">
        <f>Elimination_of_date_error!S418</f>
        <v>44888.129919110506</v>
      </c>
      <c r="I792" s="10" t="str">
        <f>Zona_Green!K417</f>
        <v>done</v>
      </c>
      <c r="J792" s="26" t="str">
        <f>IF(C791=C792,J791,'Диапазон для цен'!R792)</f>
        <v>0,7077</v>
      </c>
      <c r="K792" s="40">
        <f>'Диапазон для цен'!V792</f>
        <v>0.7077</v>
      </c>
      <c r="L792" s="43">
        <f>IF(C792=C791, L791, 'Диапазон для цен'!T792)</f>
        <v>66233.507829708411</v>
      </c>
      <c r="M792" s="26">
        <f>IF(AND(I791="reject",I792="done"),"0",'Диапазон для цен'!U792)</f>
        <v>66233.507829708411</v>
      </c>
      <c r="N792" s="27">
        <f>100%-(('Диапазон для цен'!T792-M792)/'Диапазон для цен'!T792*100%)</f>
        <v>59.303216553996087</v>
      </c>
      <c r="O792" s="27" t="str">
        <f>IF(C791=C792, O791,Provider_Direction_Instrument!H792)</f>
        <v>Forex Capital Markets</v>
      </c>
      <c r="P792" s="10" t="str">
        <f t="shared" si="85"/>
        <v>Order for the amount of 66233,5 created</v>
      </c>
      <c r="Q792" s="28" t="str">
        <f t="shared" si="86"/>
        <v>A sell order has been opened, his condition now - done</v>
      </c>
      <c r="R79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1','99264AD11', 'FCXM', 'buy', 'AUDUSD', '2022.11.23 2:56:58.049', '2022.11.23 3:07:05.011', 'done', '0.7077', '0.7077', '66233.507', '66233.507', 'Forex Capital Markets', 'Order for the amount of 66233,5 created', 'A sell order has been opened, his condition now - done');</v>
      </c>
      <c r="U792" s="101">
        <f t="shared" si="88"/>
        <v>44888.122894088774</v>
      </c>
      <c r="V792" s="101">
        <f t="shared" si="89"/>
        <v>44888.129919110506</v>
      </c>
      <c r="AE79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1','99264AD11', 'FCXM', 'buy', 'AUDUSD', '2022.11.23T2:56:58.049+02:00', '2022.11.23T3:07:05.011+02:00', 'done', '0.7077', '0.7077', '66233.507', '66233.507', 'Forex Capital Markets', 'Order for the amount of 66233,5 created', 'A sell order has been opened, his condition now - done');</v>
      </c>
      <c r="AW79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1','99264AD11', 'FCXM', 'buy', 'AUDUSD', '2022.11.23 2:56:58.049', '2022.11.23 3:07:05.011', TIMEDIFF(now(), convert_tz(now(), @@session.time_zone, '+00:00')), 'done', '0.7077', '0.7077', '66233.507', '66233.507', 'Forex Capital Markets', 'Order for the amount of 66233,5 created', 'A sell order has been opened, his condition now - done');</v>
      </c>
    </row>
    <row r="793" spans="1:49">
      <c r="A793" s="37"/>
      <c r="B793" s="71">
        <v>792</v>
      </c>
      <c r="C793" s="10" t="str">
        <f>IF(I792="done",ID!A793,C792)</f>
        <v>997715D11</v>
      </c>
      <c r="D793" s="10" t="str">
        <f>IF(C793=C792,D792,Provider_Direction_Instrument!D793)</f>
        <v>SQM</v>
      </c>
      <c r="E793" s="10" t="str">
        <f>IF(C793=C792,E792,Provider_Direction_Instrument!C793)</f>
        <v>sell</v>
      </c>
      <c r="F793" s="10" t="str">
        <f>IF(C793=C792,F792,Provider_Direction_Instrument!G793)</f>
        <v>CADPLN</v>
      </c>
      <c r="G793" s="69">
        <f>Elimination_of_date_error!O419</f>
        <v>44888.210645565203</v>
      </c>
      <c r="H793" s="69">
        <f>Elimination_of_date_error!S419</f>
        <v>44888.210909658592</v>
      </c>
      <c r="I793" s="10" t="str">
        <f>Zona_Green!K418</f>
        <v>new</v>
      </c>
      <c r="J793" s="26" t="str">
        <f>IF(C792=C793,J792,'Диапазон для цен'!R793)</f>
        <v>3,5995</v>
      </c>
      <c r="K793" s="40" t="str">
        <f>'Диапазон для цен'!V793</f>
        <v>0</v>
      </c>
      <c r="L793" s="43">
        <f>IF(C793=C792, L792, 'Диапазон для цен'!T793)</f>
        <v>88042.482175309313</v>
      </c>
      <c r="M793" s="26" t="str">
        <f>IF(AND(I792="reject",I793="done"),"0",'Диапазон для цен'!U793)</f>
        <v>0</v>
      </c>
      <c r="N793" s="27">
        <f>100%-(('Диапазон для цен'!T793-M793)/'Диапазон для цен'!T793*100%)</f>
        <v>0</v>
      </c>
      <c r="O793" s="27" t="str">
        <f>IF(C792=C793, O792,Provider_Direction_Instrument!H793)</f>
        <v>Sociedad Quimica</v>
      </c>
      <c r="P793" s="10" t="str">
        <f t="shared" si="85"/>
        <v>Order for the amount of 88042,482 created</v>
      </c>
      <c r="Q793" s="28" t="str">
        <f t="shared" si="86"/>
        <v>A buy order has been opened, his condition now - new</v>
      </c>
      <c r="R79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2','997715D11', 'SQM', 'sell', 'CADPLN', '2022.11.23 5:03:19.777', '2022.11.23 5:03:42.595', 'new', '3.5995', '0', '88042.482', '0', 'Sociedad Quimica', 'Order for the amount of 88042,482 created', 'A buy order has been opened, his condition now - new');</v>
      </c>
      <c r="U793" s="101">
        <f t="shared" si="88"/>
        <v>44888.210645565203</v>
      </c>
      <c r="V793" s="101">
        <f t="shared" si="89"/>
        <v>44888.210909658592</v>
      </c>
      <c r="AE79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2','997715D11', 'SQM', 'sell', 'CADPLN', '2022.11.23T5:03:19.777+02:00', '2022.11.23T5:03:42.595+02:00', 'new', '3.5995', '0', '88042.482', '0', 'Sociedad Quimica', 'Order for the amount of 88042,482 created', 'A buy order has been opened, his condition now - new');</v>
      </c>
      <c r="AW79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2','997715D11', 'SQM', 'sell', 'CADPLN', '2022.11.23 5:03:19.777', '2022.11.23 5:03:42.595', TIMEDIFF(now(), convert_tz(now(), @@session.time_zone, '+00:00')), 'new', '3.5995', '0', '88042.482', '0', 'Sociedad Quimica', 'Order for the amount of 88042,482 created', 'A buy order has been opened, his condition now - new');</v>
      </c>
    </row>
    <row r="794" spans="1:49">
      <c r="A794" s="37"/>
      <c r="B794" s="71">
        <v>793</v>
      </c>
      <c r="C794" s="10" t="str">
        <f>IF(I793="done",ID!A794,C793)</f>
        <v>997715D11</v>
      </c>
      <c r="D794" s="10" t="str">
        <f>IF(C794=C793,D793,Provider_Direction_Instrument!D794)</f>
        <v>SQM</v>
      </c>
      <c r="E794" s="10" t="str">
        <f>IF(C794=C793,E793,Provider_Direction_Instrument!C794)</f>
        <v>sell</v>
      </c>
      <c r="F794" s="10" t="str">
        <f>IF(C794=C793,F793,Provider_Direction_Instrument!G794)</f>
        <v>CADPLN</v>
      </c>
      <c r="G794" s="69">
        <f>Elimination_of_date_error!O420</f>
        <v>44888.210645565203</v>
      </c>
      <c r="H794" s="69">
        <f>Elimination_of_date_error!S420</f>
        <v>44888.21184529092</v>
      </c>
      <c r="I794" s="10" t="str">
        <f>Zona_Green!K419</f>
        <v>in progress</v>
      </c>
      <c r="J794" s="26" t="str">
        <f>IF(C793=C794,J793,'Диапазон для цен'!R794)</f>
        <v>3,5995</v>
      </c>
      <c r="K794" s="40" t="str">
        <f>'Диапазон для цен'!V794</f>
        <v>0</v>
      </c>
      <c r="L794" s="43">
        <f>IF(C794=C793, L793, 'Диапазон для цен'!T794)</f>
        <v>88042.482175309313</v>
      </c>
      <c r="M794" s="26" t="str">
        <f>IF(AND(I793="reject",I794="done"),"0",'Диапазон для цен'!U794)</f>
        <v>0</v>
      </c>
      <c r="N794" s="27">
        <f>100%-(('Диапазон для цен'!T794-M794)/'Диапазон для цен'!T794*100%)</f>
        <v>0</v>
      </c>
      <c r="O794" s="27" t="str">
        <f>IF(C793=C794, O793,Provider_Direction_Instrument!H794)</f>
        <v>Sociedad Quimica</v>
      </c>
      <c r="P794" s="10" t="str">
        <f t="shared" si="85"/>
        <v>Order for the amount of 88042,482 created</v>
      </c>
      <c r="Q794" s="28" t="str">
        <f t="shared" si="86"/>
        <v>A buy order has been opened, his condition now - in progress</v>
      </c>
      <c r="R79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3','997715D11', 'SQM', 'sell', 'CADPLN', '2022.11.23 5:03:19.777', '2022.11.23 5:05:03.433', 'in progress', '3.5995', '0', '88042.482', '0', 'Sociedad Quimica', 'Order for the amount of 88042,482 created', 'A buy order has been opened, his condition now - in progress');</v>
      </c>
      <c r="U794" s="101">
        <f t="shared" si="88"/>
        <v>44888.210645565203</v>
      </c>
      <c r="V794" s="101">
        <f t="shared" si="89"/>
        <v>44888.21184529092</v>
      </c>
      <c r="AE79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3','997715D11', 'SQM', 'sell', 'CADPLN', '2022.11.23T5:03:19.777+02:00', '2022.11.23T5:05:03.433+02:00', 'in progress', '3.5995', '0', '88042.482', '0', 'Sociedad Quimica', 'Order for the amount of 88042,482 created', 'A buy order has been opened, his condition now - in progress');</v>
      </c>
      <c r="AW794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3','997715D11', 'SQM', 'sell', 'CADPLN', '2022.11.23 5:03:19.777', '2022.11.23 5:05:03.433', TIMEDIFF(now(), convert_tz(now(), @@session.time_zone, '+00:00')), 'in progress', '3.5995', '0', '88042.482', '0', 'Sociedad Quimica', 'Order for the amount of 88042,482 created', 'A buy order has been opened, his condition now - in progress');</v>
      </c>
    </row>
    <row r="795" spans="1:49">
      <c r="A795" s="37"/>
      <c r="B795" s="71">
        <v>794</v>
      </c>
      <c r="C795" s="10" t="str">
        <f>IF(I794="done",ID!A795,C794)</f>
        <v>997715D11</v>
      </c>
      <c r="D795" s="10" t="str">
        <f>IF(C795=C794,D794,Provider_Direction_Instrument!D795)</f>
        <v>SQM</v>
      </c>
      <c r="E795" s="10" t="str">
        <f>IF(C795=C794,E794,Provider_Direction_Instrument!C795)</f>
        <v>sell</v>
      </c>
      <c r="F795" s="10" t="str">
        <f>IF(C795=C794,F794,Provider_Direction_Instrument!G795)</f>
        <v>CADPLN</v>
      </c>
      <c r="G795" s="69">
        <f>Elimination_of_date_error!O421</f>
        <v>44888.210645565203</v>
      </c>
      <c r="H795" s="69">
        <f>Elimination_of_date_error!S421</f>
        <v>44888.213376633539</v>
      </c>
      <c r="I795" s="10" t="str">
        <f>Zona_Green!K420</f>
        <v>reject</v>
      </c>
      <c r="J795" s="26" t="str">
        <f>IF(C794=C795,J794,'Диапазон для цен'!R795)</f>
        <v>3,5995</v>
      </c>
      <c r="K795" s="40" t="str">
        <f>'Диапазон для цен'!V795</f>
        <v>0</v>
      </c>
      <c r="L795" s="43">
        <f>IF(C795=C794, L794, 'Диапазон для цен'!T795)</f>
        <v>88042.482175309313</v>
      </c>
      <c r="M795" s="26" t="str">
        <f>IF(AND(I794="reject",I795="done"),"0",'Диапазон для цен'!U795)</f>
        <v>0</v>
      </c>
      <c r="N795" s="27">
        <f>100%-(('Диапазон для цен'!T795-M795)/'Диапазон для цен'!T795*100%)</f>
        <v>0</v>
      </c>
      <c r="O795" s="27" t="str">
        <f>IF(C794=C795, O794,Provider_Direction_Instrument!H795)</f>
        <v>Sociedad Quimica</v>
      </c>
      <c r="P795" s="10" t="str">
        <f t="shared" si="85"/>
        <v>Order for the amount of 88042,482 created</v>
      </c>
      <c r="Q795" s="28" t="str">
        <f t="shared" si="86"/>
        <v>A buy order has been opened, his condition now - reject</v>
      </c>
      <c r="R795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4','997715D11', 'SQM', 'sell', 'CADPLN', '2022.11.23 5:03:19.777', '2022.11.23 5:07:15.741', 'reject', '3.5995', '0', '88042.482', '0', 'Sociedad Quimica', 'Order for the amount of 88042,482 created', 'A buy order has been opened, his condition now - reject');</v>
      </c>
      <c r="U795" s="101">
        <f t="shared" si="88"/>
        <v>44888.210645565203</v>
      </c>
      <c r="V795" s="101">
        <f t="shared" si="89"/>
        <v>44888.213376633539</v>
      </c>
      <c r="AE795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4','997715D11', 'SQM', 'sell', 'CADPLN', '2022.11.23T5:03:19.777+02:00', '2022.11.23T5:07:15.741+02:00', 'reject', '3.5995', '0', '88042.482', '0', 'Sociedad Quimica', 'Order for the amount of 88042,482 created', 'A buy order has been opened, his condition now - reject');</v>
      </c>
      <c r="AW795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4','997715D11', 'SQM', 'sell', 'CADPLN', '2022.11.23 5:03:19.777', '2022.11.23 5:07:15.741', TIMEDIFF(now(), convert_tz(now(), @@session.time_zone, '+00:00')), 'reject', '3.5995', '0', '88042.482', '0', 'Sociedad Quimica', 'Order for the amount of 88042,482 created', 'A buy order has been opened, his condition now - reject');</v>
      </c>
    </row>
    <row r="796" spans="1:49">
      <c r="A796" s="37"/>
      <c r="B796" s="71">
        <v>795</v>
      </c>
      <c r="C796" s="10" t="str">
        <f>IF(I795="done",ID!A796,C795)</f>
        <v>997715D11</v>
      </c>
      <c r="D796" s="10" t="str">
        <f>IF(C796=C795,D795,Provider_Direction_Instrument!D796)</f>
        <v>SQM</v>
      </c>
      <c r="E796" s="10" t="str">
        <f>IF(C796=C795,E795,Provider_Direction_Instrument!C796)</f>
        <v>sell</v>
      </c>
      <c r="F796" s="10" t="str">
        <f>IF(C796=C795,F795,Provider_Direction_Instrument!G796)</f>
        <v>CADPLN</v>
      </c>
      <c r="G796" s="69">
        <f>Elimination_of_date_error!O422</f>
        <v>44888.210645565203</v>
      </c>
      <c r="H796" s="69">
        <f>Elimination_of_date_error!S422</f>
        <v>44888.213586259793</v>
      </c>
      <c r="I796" s="10" t="str">
        <f>Zona_Green!K421</f>
        <v>done</v>
      </c>
      <c r="J796" s="26" t="str">
        <f>IF(C795=C796,J795,'Диапазон для цен'!R796)</f>
        <v>3,5995</v>
      </c>
      <c r="K796" s="40" t="str">
        <f>'Диапазон для цен'!V796</f>
        <v>0</v>
      </c>
      <c r="L796" s="43">
        <f>IF(C796=C795, L795, 'Диапазон для цен'!T796)</f>
        <v>88042.482175309313</v>
      </c>
      <c r="M796" s="26" t="str">
        <f>IF(AND(I795="reject",I796="done"),"0",'Диапазон для цен'!U796)</f>
        <v>0</v>
      </c>
      <c r="N796" s="27">
        <f>100%-(('Диапазон для цен'!T796-M796)/'Диапазон для цен'!T796*100%)</f>
        <v>0</v>
      </c>
      <c r="O796" s="27" t="str">
        <f>IF(C795=C796, O795,Provider_Direction_Instrument!H796)</f>
        <v>Sociedad Quimica</v>
      </c>
      <c r="P796" s="10" t="str">
        <f t="shared" si="85"/>
        <v>Order for the amount of 88042,482 created</v>
      </c>
      <c r="Q796" s="28" t="str">
        <f t="shared" si="86"/>
        <v>A buy order has been opened, his condition now - done</v>
      </c>
      <c r="R796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5','997715D11', 'SQM', 'sell', 'CADPLN', '2022.11.23 5:03:19.777', '2022.11.23 5:07:33.853', 'done', '3.5995', '0', '88042.482', '0', 'Sociedad Quimica', 'Order for the amount of 88042,482 created', 'A buy order has been opened, his condition now - done');</v>
      </c>
      <c r="U796" s="101">
        <f t="shared" si="88"/>
        <v>44888.210645565203</v>
      </c>
      <c r="V796" s="101">
        <f t="shared" si="89"/>
        <v>44888.213586259793</v>
      </c>
      <c r="AE796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5','997715D11', 'SQM', 'sell', 'CADPLN', '2022.11.23T5:03:19.777+02:00', '2022.11.23T5:07:33.853+02:00', 'done', '3.5995', '0', '88042.482', '0', 'Sociedad Quimica', 'Order for the amount of 88042,482 created', 'A buy order has been opened, his condition now - done');</v>
      </c>
      <c r="AW796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5','997715D11', 'SQM', 'sell', 'CADPLN', '2022.11.23 5:03:19.777', '2022.11.23 5:07:33.853', TIMEDIFF(now(), convert_tz(now(), @@session.time_zone, '+00:00')), 'done', '3.5995', '0', '88042.482', '0', 'Sociedad Quimica', 'Order for the amount of 88042,482 created', 'A buy order has been opened, his condition now - done');</v>
      </c>
    </row>
    <row r="797" spans="1:49">
      <c r="A797" s="37"/>
      <c r="B797" s="71">
        <v>796</v>
      </c>
      <c r="C797" s="10" t="str">
        <f>IF(I796="done",ID!A797,C796)</f>
        <v>9A248BD93</v>
      </c>
      <c r="D797" s="10" t="str">
        <f>IF(C797=C796,D796,Provider_Direction_Instrument!D797)</f>
        <v>SQM</v>
      </c>
      <c r="E797" s="10" t="str">
        <f>IF(C797=C796,E796,Provider_Direction_Instrument!C797)</f>
        <v>buy</v>
      </c>
      <c r="F797" s="10" t="str">
        <f>IF(C797=C796,F796,Provider_Direction_Instrument!G797)</f>
        <v>NZDCHF</v>
      </c>
      <c r="G797" s="69">
        <f>Elimination_of_date_error!O423</f>
        <v>44887.606952426875</v>
      </c>
      <c r="H797" s="69">
        <f>Elimination_of_date_error!S423</f>
        <v>44887.610100166719</v>
      </c>
      <c r="I797" s="10" t="str">
        <f>Zona_Green!K422</f>
        <v>new</v>
      </c>
      <c r="J797" s="26" t="str">
        <f>IF(C796=C797,J796,'Диапазон для цен'!R797)</f>
        <v>0,5731</v>
      </c>
      <c r="K797" s="40" t="str">
        <f>'Диапазон для цен'!V797</f>
        <v>0</v>
      </c>
      <c r="L797" s="43">
        <f>IF(C797=C796, L796, 'Диапазон для цен'!T797)</f>
        <v>34500.7498653648</v>
      </c>
      <c r="M797" s="26" t="str">
        <f>IF(AND(I796="reject",I797="done"),"0",'Диапазон для цен'!U797)</f>
        <v>0</v>
      </c>
      <c r="N797" s="27">
        <f>100%-(('Диапазон для цен'!T797-M797)/'Диапазон для цен'!T797*100%)</f>
        <v>0</v>
      </c>
      <c r="O797" s="27" t="str">
        <f>IF(C796=C797, O796,Provider_Direction_Instrument!H797)</f>
        <v>Sociedad Quimica</v>
      </c>
      <c r="P797" s="10" t="str">
        <f t="shared" si="85"/>
        <v>Order for the amount of 34500,7 created</v>
      </c>
      <c r="Q797" s="28" t="str">
        <f t="shared" si="86"/>
        <v>A sell order has been opened, his condition now - new</v>
      </c>
      <c r="R797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6','9A248BD93', 'SQM', 'buy', 'NZDCHF', '2022.11.22 14:34:00.690', '2022.11.22 14:38:32.654', 'new', '0.5731', '0', '34500.749', '0', 'Sociedad Quimica', 'Order for the amount of 34500,7 created', 'A sell order has been opened, his condition now - new');</v>
      </c>
      <c r="U797" s="101">
        <f t="shared" si="88"/>
        <v>44887.606952426875</v>
      </c>
      <c r="V797" s="101">
        <f t="shared" si="89"/>
        <v>44887.610100166719</v>
      </c>
      <c r="AE797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6','9A248BD93', 'SQM', 'buy', 'NZDCHF', '2022.11.22T14:34:00.690+02:00', '2022.11.22T14:38:32.654+02:00', 'new', '0.5731', '0', '34500.749', '0', 'Sociedad Quimica', 'Order for the amount of 34500,7 created', 'A sell order has been opened, his condition now - new');</v>
      </c>
      <c r="AW797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6','9A248BD93', 'SQM', 'buy', 'NZDCHF', '2022.11.22 14:34:00.690', '2022.11.22 14:38:32.654', TIMEDIFF(now(), convert_tz(now(), @@session.time_zone, '+00:00')), 'new', '0.5731', '0', '34500.749', '0', 'Sociedad Quimica', 'Order for the amount of 34500,7 created', 'A sell order has been opened, his condition now - new');</v>
      </c>
    </row>
    <row r="798" spans="1:49">
      <c r="A798" s="37"/>
      <c r="B798" s="71">
        <v>797</v>
      </c>
      <c r="C798" s="10" t="str">
        <f>IF(I797="done",ID!A798,C797)</f>
        <v>9A248BD93</v>
      </c>
      <c r="D798" s="10" t="str">
        <f>IF(C798=C797,D797,Provider_Direction_Instrument!D798)</f>
        <v>SQM</v>
      </c>
      <c r="E798" s="10" t="str">
        <f>IF(C798=C797,E797,Provider_Direction_Instrument!C798)</f>
        <v>buy</v>
      </c>
      <c r="F798" s="10" t="str">
        <f>IF(C798=C797,F797,Provider_Direction_Instrument!G798)</f>
        <v>NZDCHF</v>
      </c>
      <c r="G798" s="69">
        <f>Elimination_of_date_error!O424</f>
        <v>44887.606952426875</v>
      </c>
      <c r="H798" s="69">
        <f>Elimination_of_date_error!S424</f>
        <v>44887.612805905999</v>
      </c>
      <c r="I798" s="10" t="str">
        <f>Zona_Green!K423</f>
        <v>in progress</v>
      </c>
      <c r="J798" s="26" t="str">
        <f>IF(C797=C798,J797,'Диапазон для цен'!R798)</f>
        <v>0,5731</v>
      </c>
      <c r="K798" s="40" t="str">
        <f>'Диапазон для цен'!V798</f>
        <v>0</v>
      </c>
      <c r="L798" s="43">
        <f>IF(C798=C797, L797, 'Диапазон для цен'!T798)</f>
        <v>34500.7498653648</v>
      </c>
      <c r="M798" s="26" t="str">
        <f>IF(AND(I797="reject",I798="done"),"0",'Диапазон для цен'!U798)</f>
        <v>0</v>
      </c>
      <c r="N798" s="27">
        <f>100%-(('Диапазон для цен'!T798-M798)/'Диапазон для цен'!T798*100%)</f>
        <v>0</v>
      </c>
      <c r="O798" s="27" t="str">
        <f>IF(C797=C798, O797,Provider_Direction_Instrument!H798)</f>
        <v>Sociedad Quimica</v>
      </c>
      <c r="P798" s="10" t="str">
        <f t="shared" si="85"/>
        <v>Order for the amount of 34500,7 created</v>
      </c>
      <c r="Q798" s="28" t="str">
        <f t="shared" si="86"/>
        <v>A sell order has been opened, his condition now - in progress</v>
      </c>
      <c r="R798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7','9A248BD93', 'SQM', 'buy', 'NZDCHF', '2022.11.22 14:34:00.690', '2022.11.22 14:42:26.430', 'in progress', '0.5731', '0', '34500.749', '0', 'Sociedad Quimica', 'Order for the amount of 34500,7 created', 'A sell order has been opened, his condition now - in progress');</v>
      </c>
      <c r="U798" s="101">
        <f t="shared" si="88"/>
        <v>44887.606952426875</v>
      </c>
      <c r="V798" s="101">
        <f t="shared" si="89"/>
        <v>44887.612805905999</v>
      </c>
      <c r="AE798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7','9A248BD93', 'SQM', 'buy', 'NZDCHF', '2022.11.22T14:34:00.690+02:00', '2022.11.22T14:42:26.430+02:00', 'in progress', '0.5731', '0', '34500.749', '0', 'Sociedad Quimica', 'Order for the amount of 34500,7 created', 'A sell order has been opened, his condition now - in progress');</v>
      </c>
      <c r="AW798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7','9A248BD93', 'SQM', 'buy', 'NZDCHF', '2022.11.22 14:34:00.690', '2022.11.22 14:42:26.430', TIMEDIFF(now(), convert_tz(now(), @@session.time_zone, '+00:00')), 'in progress', '0.5731', '0', '34500.749', '0', 'Sociedad Quimica', 'Order for the amount of 34500,7 created', 'A sell order has been opened, his condition now - in progress');</v>
      </c>
    </row>
    <row r="799" spans="1:49">
      <c r="A799" s="37"/>
      <c r="B799" s="71">
        <v>798</v>
      </c>
      <c r="C799" s="10" t="str">
        <f>IF(I798="done",ID!A799,C798)</f>
        <v>9A248BD93</v>
      </c>
      <c r="D799" s="10" t="str">
        <f>IF(C799=C798,D798,Provider_Direction_Instrument!D799)</f>
        <v>SQM</v>
      </c>
      <c r="E799" s="10" t="str">
        <f>IF(C799=C798,E798,Provider_Direction_Instrument!C799)</f>
        <v>buy</v>
      </c>
      <c r="F799" s="10" t="str">
        <f>IF(C799=C798,F798,Provider_Direction_Instrument!G799)</f>
        <v>NZDCHF</v>
      </c>
      <c r="G799" s="69">
        <f>Elimination_of_date_error!O425</f>
        <v>44887.606952426875</v>
      </c>
      <c r="H799" s="69">
        <f>Elimination_of_date_error!S425</f>
        <v>44887.613671181563</v>
      </c>
      <c r="I799" s="10" t="str">
        <f>Zona_Green!K424</f>
        <v>fill</v>
      </c>
      <c r="J799" s="26" t="str">
        <f>IF(C798=C799,J798,'Диапазон для цен'!R799)</f>
        <v>0,5731</v>
      </c>
      <c r="K799" s="40">
        <f>'Диапазон для цен'!V799</f>
        <v>0.57310000000000005</v>
      </c>
      <c r="L799" s="43">
        <f>IF(C799=C798, L798, 'Диапазон для цен'!T799)</f>
        <v>34500.7498653648</v>
      </c>
      <c r="M799" s="26">
        <f>IF(AND(I798="reject",I799="done"),"0",'Диапазон для цен'!U799)</f>
        <v>34500.7498653648</v>
      </c>
      <c r="N799" s="27">
        <f>100%-(('Диапазон для цен'!T799-M799)/'Диапазон для цен'!T799*100%)</f>
        <v>0.42582899661465512</v>
      </c>
      <c r="O799" s="27" t="str">
        <f>IF(C798=C799, O798,Provider_Direction_Instrument!H799)</f>
        <v>Sociedad Quimica</v>
      </c>
      <c r="P799" s="10" t="str">
        <f t="shared" si="85"/>
        <v>Order for the amount of 34500,7 created</v>
      </c>
      <c r="Q799" s="28" t="str">
        <f t="shared" si="86"/>
        <v>A sell order has been opened, his condition now - fill</v>
      </c>
      <c r="R799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8','9A248BD93', 'SQM', 'buy', 'NZDCHF', '2022.11.22 14:34:00.690', '2022.11.22 14:43:41.190', 'fill', '0.5731', '0.5731', '34500.749', '34500.749', 'Sociedad Quimica', 'Order for the amount of 34500,7 created', 'A sell order has been opened, his condition now - fill');</v>
      </c>
      <c r="U799" s="101">
        <f t="shared" si="88"/>
        <v>44887.606952426875</v>
      </c>
      <c r="V799" s="101">
        <f t="shared" si="89"/>
        <v>44887.613671181563</v>
      </c>
      <c r="AE799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8','9A248BD93', 'SQM', 'buy', 'NZDCHF', '2022.11.22T14:34:00.690+02:00', '2022.11.22T14:43:41.190+02:00', 'fill', '0.5731', '0.5731', '34500.749', '34500.749', 'Sociedad Quimica', 'Order for the amount of 34500,7 created', 'A sell order has been opened, his condition now - fill');</v>
      </c>
      <c r="AW799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8','9A248BD93', 'SQM', 'buy', 'NZDCHF', '2022.11.22 14:34:00.690', '2022.11.22 14:43:41.190', TIMEDIFF(now(), convert_tz(now(), @@session.time_zone, '+00:00')), 'fill', '0.5731', '0.5731', '34500.749', '34500.749', 'Sociedad Quimica', 'Order for the amount of 34500,7 created', 'A sell order has been opened, his condition now - fill');</v>
      </c>
    </row>
    <row r="800" spans="1:49">
      <c r="A800" s="37"/>
      <c r="B800" s="71">
        <v>799</v>
      </c>
      <c r="C800" s="10" t="str">
        <f>IF(I799="done",ID!A800,C799)</f>
        <v>9A248BD93</v>
      </c>
      <c r="D800" s="10" t="str">
        <f>IF(C800=C799,D799,Provider_Direction_Instrument!D800)</f>
        <v>SQM</v>
      </c>
      <c r="E800" s="10" t="str">
        <f>IF(C800=C799,E799,Provider_Direction_Instrument!C800)</f>
        <v>buy</v>
      </c>
      <c r="F800" s="10" t="str">
        <f>IF(C800=C799,F799,Provider_Direction_Instrument!G800)</f>
        <v>NZDCHF</v>
      </c>
      <c r="G800" s="69">
        <f>Elimination_of_date_error!O426</f>
        <v>44887.606952426875</v>
      </c>
      <c r="H800" s="69">
        <f>Elimination_of_date_error!S426</f>
        <v>44887.614978161866</v>
      </c>
      <c r="I800" s="10" t="str">
        <f>Zona_Green!K425</f>
        <v>done</v>
      </c>
      <c r="J800" s="26" t="str">
        <f>IF(C799=C800,J799,'Диапазон для цен'!R800)</f>
        <v>0,5731</v>
      </c>
      <c r="K800" s="40">
        <f>'Диапазон для цен'!V800</f>
        <v>0.57310000000000005</v>
      </c>
      <c r="L800" s="43">
        <f>IF(C800=C799, L799, 'Диапазон для цен'!T800)</f>
        <v>34500.7498653648</v>
      </c>
      <c r="M800" s="26">
        <f>IF(AND(I799="reject",I800="done"),"0",'Диапазон для цен'!U800)</f>
        <v>34500.7498653648</v>
      </c>
      <c r="N800" s="27">
        <f>100%-(('Диапазон для цен'!T800-M800)/'Диапазон для цен'!T800*100%)</f>
        <v>0.55543664527856806</v>
      </c>
      <c r="O800" s="27" t="str">
        <f>IF(C799=C800, O799,Provider_Direction_Instrument!H800)</f>
        <v>Sociedad Quimica</v>
      </c>
      <c r="P800" s="10" t="str">
        <f t="shared" si="85"/>
        <v>Order for the amount of 34500,7 created</v>
      </c>
      <c r="Q800" s="28" t="str">
        <f t="shared" si="86"/>
        <v>A sell order has been opened, his condition now - done</v>
      </c>
      <c r="R800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799','9A248BD93', 'SQM', 'buy', 'NZDCHF', '2022.11.22 14:34:00.690', '2022.11.22 14:45:34.113', 'done', '0.5731', '0.5731', '34500.749', '34500.749', 'Sociedad Quimica', 'Order for the amount of 34500,7 created', 'A sell order has been opened, his condition now - done');</v>
      </c>
      <c r="U800" s="101">
        <f t="shared" si="88"/>
        <v>44887.606952426875</v>
      </c>
      <c r="V800" s="101">
        <f t="shared" si="89"/>
        <v>44887.614978161866</v>
      </c>
      <c r="AE800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799','9A248BD93', 'SQM', 'buy', 'NZDCHF', '2022.11.22T14:34:00.690+02:00', '2022.11.22T14:45:34.113+02:00', 'done', '0.5731', '0.5731', '34500.749', '34500.749', 'Sociedad Quimica', 'Order for the amount of 34500,7 created', 'A sell order has been opened, his condition now - done');</v>
      </c>
      <c r="AW800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799','9A248BD93', 'SQM', 'buy', 'NZDCHF', '2022.11.22 14:34:00.690', '2022.11.22 14:45:34.113', TIMEDIFF(now(), convert_tz(now(), @@session.time_zone, '+00:00')), 'done', '0.5731', '0.5731', '34500.749', '34500.749', 'Sociedad Quimica', 'Order for the amount of 34500,7 created', 'A sell order has been opened, his condition now - done');</v>
      </c>
    </row>
    <row r="801" spans="1:49">
      <c r="A801" s="37"/>
      <c r="B801" s="71">
        <v>800</v>
      </c>
      <c r="C801" s="10" t="str">
        <f>IF(I800="done",ID!A801,C800)</f>
        <v>9AB2801B8</v>
      </c>
      <c r="D801" s="10" t="str">
        <f>IF(C801=C800,D800,Provider_Direction_Instrument!D801)</f>
        <v>FCXM</v>
      </c>
      <c r="E801" s="10" t="str">
        <f>IF(C801=C800,E800,Provider_Direction_Instrument!C801)</f>
        <v>sell</v>
      </c>
      <c r="F801" s="10" t="str">
        <f>IF(C801=C800,F800,Provider_Direction_Instrument!G801)</f>
        <v>USDCHF</v>
      </c>
      <c r="G801" s="69">
        <f>Elimination_of_date_error!O427</f>
        <v>44888.164247056789</v>
      </c>
      <c r="H801" s="69">
        <f>Elimination_of_date_error!S427</f>
        <v>44888.165650002004</v>
      </c>
      <c r="I801" s="10" t="str">
        <f>Zona_Green!K426</f>
        <v>new</v>
      </c>
      <c r="J801" s="26" t="str">
        <f>IF(C800=C801,J800,'Диапазон для цен'!R801)</f>
        <v>0,9497</v>
      </c>
      <c r="K801" s="40" t="str">
        <f>'Диапазон для цен'!V801</f>
        <v>0</v>
      </c>
      <c r="L801" s="43">
        <f>IF(C801=C800, L800, 'Диапазон для цен'!T801)</f>
        <v>79608.196105650728</v>
      </c>
      <c r="M801" s="26" t="str">
        <f>IF(AND(I800="reject",I801="done"),"0",'Диапазон для цен'!U801)</f>
        <v>0</v>
      </c>
      <c r="N801" s="27">
        <f>100%-(('Диапазон для цен'!T801-M801)/'Диапазон для цен'!T801*100%)</f>
        <v>0</v>
      </c>
      <c r="O801" s="27" t="str">
        <f>IF(C800=C801, O800,Provider_Direction_Instrument!H801)</f>
        <v>Forex Capital Markets</v>
      </c>
      <c r="P801" s="10" t="str">
        <f t="shared" si="85"/>
        <v>Order for the amount of 79608,196 created</v>
      </c>
      <c r="Q801" s="28" t="str">
        <f t="shared" si="86"/>
        <v>A buy order has been opened, his condition now - new</v>
      </c>
      <c r="R801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0','9AB2801B8', 'FCXM', 'sell', 'USDCHF', '2022.11.23 3:56:30.946', '2022.11.23 3:58:32.160', 'new', '0.9497', '0', '79608.196', '0', 'Forex Capital Markets', 'Order for the amount of 79608,196 created', 'A buy order has been opened, his condition now - new');</v>
      </c>
      <c r="U801" s="101">
        <f t="shared" si="88"/>
        <v>44888.164247056789</v>
      </c>
      <c r="V801" s="101">
        <f t="shared" si="89"/>
        <v>44888.165650002004</v>
      </c>
      <c r="AE801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0','9AB2801B8', 'FCXM', 'sell', 'USDCHF', '2022.11.23T3:56:30.946+02:00', '2022.11.23T3:58:32.160+02:00', 'new', '0.9497', '0', '79608.196', '0', 'Forex Capital Markets', 'Order for the amount of 79608,196 created', 'A buy order has been opened, his condition now - new');</v>
      </c>
      <c r="AW80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0','9AB2801B8', 'FCXM', 'sell', 'USDCHF', '2022.11.23 3:56:30.946', '2022.11.23 3:58:32.160', TIMEDIFF(now(), convert_tz(now(), @@session.time_zone, '+00:00')), 'new', '0.9497', '0', '79608.196', '0', 'Forex Capital Markets', 'Order for the amount of 79608,196 created', 'A buy order has been opened, his condition now - new');</v>
      </c>
    </row>
    <row r="802" spans="1:49">
      <c r="A802" s="37"/>
      <c r="B802" s="71">
        <v>801</v>
      </c>
      <c r="C802" s="10" t="str">
        <f>IF(I801="done",ID!A802,C801)</f>
        <v>9AB2801B8</v>
      </c>
      <c r="D802" s="10" t="str">
        <f>IF(C802=C801,D801,Provider_Direction_Instrument!D802)</f>
        <v>FCXM</v>
      </c>
      <c r="E802" s="10" t="str">
        <f>IF(C802=C801,E801,Provider_Direction_Instrument!C802)</f>
        <v>sell</v>
      </c>
      <c r="F802" s="10" t="str">
        <f>IF(C802=C801,F801,Provider_Direction_Instrument!G802)</f>
        <v>USDCHF</v>
      </c>
      <c r="G802" s="69">
        <f>Elimination_of_date_error!O428</f>
        <v>44888.164247056789</v>
      </c>
      <c r="H802" s="69">
        <f>Elimination_of_date_error!S428</f>
        <v>44888.166499920371</v>
      </c>
      <c r="I802" s="10" t="str">
        <f>Zona_Green!K427</f>
        <v>in progress</v>
      </c>
      <c r="J802" s="26" t="str">
        <f>IF(C801=C802,J801,'Диапазон для цен'!R802)</f>
        <v>0,9497</v>
      </c>
      <c r="K802" s="40" t="str">
        <f>'Диапазон для цен'!V802</f>
        <v>0</v>
      </c>
      <c r="L802" s="43">
        <f>IF(C802=C801, L801, 'Диапазон для цен'!T802)</f>
        <v>79608.196105650728</v>
      </c>
      <c r="M802" s="26" t="str">
        <f>IF(AND(I801="reject",I802="done"),"0",'Диапазон для цен'!U802)</f>
        <v>0</v>
      </c>
      <c r="N802" s="27">
        <f>100%-(('Диапазон для цен'!T802-M802)/'Диапазон для цен'!T802*100%)</f>
        <v>0</v>
      </c>
      <c r="O802" s="27" t="str">
        <f>IF(C801=C802, O801,Provider_Direction_Instrument!H802)</f>
        <v>Forex Capital Markets</v>
      </c>
      <c r="P802" s="10" t="str">
        <f t="shared" si="85"/>
        <v>Order for the amount of 79608,196 created</v>
      </c>
      <c r="Q802" s="28" t="str">
        <f t="shared" si="86"/>
        <v>A buy order has been opened, his condition now - in progress</v>
      </c>
      <c r="R80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1','9AB2801B8', 'FCXM', 'sell', 'USDCHF', '2022.11.23 3:56:30.946', '2022.11.23 3:59:45.593', 'in progress', '0.9497', '0', '79608.196', '0', 'Forex Capital Markets', 'Order for the amount of 79608,196 created', 'A buy order has been opened, his condition now - in progress');</v>
      </c>
      <c r="U802" s="101">
        <f t="shared" si="88"/>
        <v>44888.164247056789</v>
      </c>
      <c r="V802" s="101">
        <f t="shared" si="89"/>
        <v>44888.166499920371</v>
      </c>
      <c r="AE80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1','9AB2801B8', 'FCXM', 'sell', 'USDCHF', '2022.11.23T3:56:30.946+02:00', '2022.11.23T3:59:45.593+02:00', 'in progress', '0.9497', '0', '79608.196', '0', 'Forex Capital Markets', 'Order for the amount of 79608,196 created', 'A buy order has been opened, his condition now - in progress');</v>
      </c>
      <c r="AW80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1','9AB2801B8', 'FCXM', 'sell', 'USDCHF', '2022.11.23 3:56:30.946', '2022.11.23 3:59:45.593', TIMEDIFF(now(), convert_tz(now(), @@session.time_zone, '+00:00')), 'in progress', '0.9497', '0', '79608.196', '0', 'Forex Capital Markets', 'Order for the amount of 79608,196 created', 'A buy order has been opened, his condition now - in progress');</v>
      </c>
    </row>
    <row r="803" spans="1:49">
      <c r="A803" s="37"/>
      <c r="B803" s="71">
        <v>802</v>
      </c>
      <c r="C803" s="10" t="str">
        <f>IF(I802="done",ID!A803,C802)</f>
        <v>9AB2801B8</v>
      </c>
      <c r="D803" s="10" t="str">
        <f>IF(C803=C802,D802,Provider_Direction_Instrument!D803)</f>
        <v>FCXM</v>
      </c>
      <c r="E803" s="10" t="str">
        <f>IF(C803=C802,E802,Provider_Direction_Instrument!C803)</f>
        <v>sell</v>
      </c>
      <c r="F803" s="10" t="str">
        <f>IF(C803=C802,F802,Provider_Direction_Instrument!G803)</f>
        <v>USDCHF</v>
      </c>
      <c r="G803" s="69">
        <f>Elimination_of_date_error!O429</f>
        <v>44888.164247056789</v>
      </c>
      <c r="H803" s="69">
        <f>Elimination_of_date_error!S429</f>
        <v>44888.169263627911</v>
      </c>
      <c r="I803" s="10" t="str">
        <f>Zona_Green!K428</f>
        <v>reject</v>
      </c>
      <c r="J803" s="26" t="str">
        <f>IF(C802=C803,J802,'Диапазон для цен'!R803)</f>
        <v>0,9497</v>
      </c>
      <c r="K803" s="40" t="str">
        <f>'Диапазон для цен'!V803</f>
        <v>0</v>
      </c>
      <c r="L803" s="43">
        <f>IF(C803=C802, L802, 'Диапазон для цен'!T803)</f>
        <v>79608.196105650728</v>
      </c>
      <c r="M803" s="26" t="str">
        <f>IF(AND(I802="reject",I803="done"),"0",'Диапазон для цен'!U803)</f>
        <v>0</v>
      </c>
      <c r="N803" s="27">
        <f>100%-(('Диапазон для цен'!T803-M803)/'Диапазон для цен'!T803*100%)</f>
        <v>0</v>
      </c>
      <c r="O803" s="27" t="str">
        <f>IF(C802=C803, O802,Provider_Direction_Instrument!H803)</f>
        <v>Forex Capital Markets</v>
      </c>
      <c r="P803" s="10" t="str">
        <f t="shared" si="85"/>
        <v>Order for the amount of 79608,196 created</v>
      </c>
      <c r="Q803" s="28" t="str">
        <f t="shared" si="86"/>
        <v>A buy order has been opened, his condition now - reject</v>
      </c>
      <c r="R80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2','9AB2801B8', 'FCXM', 'sell', 'USDCHF', '2022.11.23 3:56:30.946', '2022.11.23 4:03:44.377', 'reject', '0.9497', '0', '79608.196', '0', 'Forex Capital Markets', 'Order for the amount of 79608,196 created', 'A buy order has been opened, his condition now - reject');</v>
      </c>
      <c r="U803" s="101">
        <f t="shared" si="88"/>
        <v>44888.164247056789</v>
      </c>
      <c r="V803" s="101">
        <f t="shared" si="89"/>
        <v>44888.169263627911</v>
      </c>
      <c r="AE80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2','9AB2801B8', 'FCXM', 'sell', 'USDCHF', '2022.11.23T3:56:30.946+02:00', '2022.11.23T4:03:44.377+02:00', 'reject', '0.9497', '0', '79608.196', '0', 'Forex Capital Markets', 'Order for the amount of 79608,196 created', 'A buy order has been opened, his condition now - reject');</v>
      </c>
      <c r="AW80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2','9AB2801B8', 'FCXM', 'sell', 'USDCHF', '2022.11.23 3:56:30.946', '2022.11.23 4:03:44.377', TIMEDIFF(now(), convert_tz(now(), @@session.time_zone, '+00:00')), 'reject', '0.9497', '0', '79608.196', '0', 'Forex Capital Markets', 'Order for the amount of 79608,196 created', 'A buy order has been opened, his condition now - reject');</v>
      </c>
    </row>
    <row r="804" spans="1:49">
      <c r="A804" s="37"/>
      <c r="B804" s="71">
        <v>803</v>
      </c>
      <c r="C804" s="10" t="str">
        <f>IF(I803="done",ID!A804,C803)</f>
        <v>9AB2801B8</v>
      </c>
      <c r="D804" s="10" t="str">
        <f>IF(C804=C803,D803,Provider_Direction_Instrument!D804)</f>
        <v>FCXM</v>
      </c>
      <c r="E804" s="10" t="str">
        <f>IF(C804=C803,E803,Provider_Direction_Instrument!C804)</f>
        <v>sell</v>
      </c>
      <c r="F804" s="10" t="str">
        <f>IF(C804=C803,F803,Provider_Direction_Instrument!G804)</f>
        <v>USDCHF</v>
      </c>
      <c r="G804" s="69">
        <f>Elimination_of_date_error!O430</f>
        <v>44888.164247056789</v>
      </c>
      <c r="H804" s="69">
        <f>Elimination_of_date_error!S430</f>
        <v>44888.169844139731</v>
      </c>
      <c r="I804" s="10" t="str">
        <f>Zona_Green!K429</f>
        <v>done</v>
      </c>
      <c r="J804" s="26" t="str">
        <f>IF(C803=C804,J803,'Диапазон для цен'!R804)</f>
        <v>0,9497</v>
      </c>
      <c r="K804" s="40" t="str">
        <f>'Диапазон для цен'!V804</f>
        <v>0</v>
      </c>
      <c r="L804" s="43">
        <f>IF(C804=C803, L803, 'Диапазон для цен'!T804)</f>
        <v>79608.196105650728</v>
      </c>
      <c r="M804" s="26" t="str">
        <f>IF(AND(I803="reject",I804="done"),"0",'Диапазон для цен'!U804)</f>
        <v>0</v>
      </c>
      <c r="N804" s="27">
        <f>100%-(('Диапазон для цен'!T804-M804)/'Диапазон для цен'!T804*100%)</f>
        <v>0</v>
      </c>
      <c r="O804" s="27" t="str">
        <f>IF(C803=C804, O803,Provider_Direction_Instrument!H804)</f>
        <v>Forex Capital Markets</v>
      </c>
      <c r="P804" s="10" t="str">
        <f t="shared" si="85"/>
        <v>Order for the amount of 79608,196 created</v>
      </c>
      <c r="Q804" s="28" t="str">
        <f t="shared" si="86"/>
        <v>A buy order has been opened, his condition now - done</v>
      </c>
      <c r="R80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3','9AB2801B8', 'FCXM', 'sell', 'USDCHF', '2022.11.23 3:56:30.946', '2022.11.23 4:04:34.534', 'done', '0.9497', '0', '79608.196', '0', 'Forex Capital Markets', 'Order for the amount of 79608,196 created', 'A buy order has been opened, his condition now - done');</v>
      </c>
      <c r="U804" s="101">
        <f t="shared" si="88"/>
        <v>44888.164247056789</v>
      </c>
      <c r="V804" s="101">
        <f t="shared" si="89"/>
        <v>44888.169844139731</v>
      </c>
      <c r="AE80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3','9AB2801B8', 'FCXM', 'sell', 'USDCHF', '2022.11.23T3:56:30.946+02:00', '2022.11.23T4:04:34.534+02:00', 'done', '0.9497', '0', '79608.196', '0', 'Forex Capital Markets', 'Order for the amount of 79608,196 created', 'A buy order has been opened, his condition now - done');</v>
      </c>
      <c r="AW804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3','9AB2801B8', 'FCXM', 'sell', 'USDCHF', '2022.11.23 3:56:30.946', '2022.11.23 4:04:34.534', TIMEDIFF(now(), convert_tz(now(), @@session.time_zone, '+00:00')), 'done', '0.9497', '0', '79608.196', '0', 'Forex Capital Markets', 'Order for the amount of 79608,196 created', 'A buy order has been opened, his condition now - done');</v>
      </c>
    </row>
    <row r="805" spans="1:49">
      <c r="A805" s="37"/>
      <c r="B805" s="71">
        <v>804</v>
      </c>
      <c r="C805" s="10" t="str">
        <f>IF(I804="done",ID!A805,C804)</f>
        <v>9B3626714</v>
      </c>
      <c r="D805" s="10" t="str">
        <f>IF(C805=C804,D804,Provider_Direction_Instrument!D805)</f>
        <v>SQM</v>
      </c>
      <c r="E805" s="10" t="str">
        <f>IF(C805=C804,E804,Provider_Direction_Instrument!C805)</f>
        <v>buy</v>
      </c>
      <c r="F805" s="10" t="str">
        <f>IF(C805=C804,F804,Provider_Direction_Instrument!G805)</f>
        <v>USDCHF</v>
      </c>
      <c r="G805" s="69">
        <f>Elimination_of_date_error!O431</f>
        <v>44887.560768994976</v>
      </c>
      <c r="H805" s="69">
        <f>Elimination_of_date_error!S431</f>
        <v>44887.562222652676</v>
      </c>
      <c r="I805" s="10" t="str">
        <f>Zona_Green!K430</f>
        <v>new</v>
      </c>
      <c r="J805" s="26" t="str">
        <f>IF(C804=C805,J804,'Диапазон для цен'!R805)</f>
        <v>0,9467</v>
      </c>
      <c r="K805" s="40" t="str">
        <f>'Диапазон для цен'!V805</f>
        <v>0</v>
      </c>
      <c r="L805" s="43">
        <f>IF(C805=C804, L804, 'Диапазон для цен'!T805)</f>
        <v>73684.833724127588</v>
      </c>
      <c r="M805" s="26" t="str">
        <f>IF(AND(I804="reject",I805="done"),"0",'Диапазон для цен'!U805)</f>
        <v>0</v>
      </c>
      <c r="N805" s="27">
        <f>100%-(('Диапазон для цен'!T805-M805)/'Диапазон для цен'!T805*100%)</f>
        <v>0</v>
      </c>
      <c r="O805" s="27" t="str">
        <f>IF(C804=C805, O804,Provider_Direction_Instrument!H805)</f>
        <v>Sociedad Quimica</v>
      </c>
      <c r="P805" s="10" t="str">
        <f t="shared" si="85"/>
        <v>Order for the amount of 73684,8 created</v>
      </c>
      <c r="Q805" s="28" t="str">
        <f t="shared" si="86"/>
        <v>A sell order has been opened, his condition now - new</v>
      </c>
      <c r="R805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4','9B3626714', 'SQM', 'buy', 'USDCHF', '2022.11.22 13:27:30.441', '2022.11.22 13:29:36.037', 'new', '0.9467', '0', '73684.833', '0', 'Sociedad Quimica', 'Order for the amount of 73684,8 created', 'A sell order has been opened, his condition now - new');</v>
      </c>
      <c r="U805" s="101">
        <f t="shared" si="88"/>
        <v>44887.560768994976</v>
      </c>
      <c r="V805" s="101">
        <f t="shared" si="89"/>
        <v>44887.562222652676</v>
      </c>
      <c r="AE805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4','9B3626714', 'SQM', 'buy', 'USDCHF', '2022.11.22T13:27:30.441+02:00', '2022.11.22T13:29:36.037+02:00', 'new', '0.9467', '0', '73684.833', '0', 'Sociedad Quimica', 'Order for the amount of 73684,8 created', 'A sell order has been opened, his condition now - new');</v>
      </c>
      <c r="AW805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4','9B3626714', 'SQM', 'buy', 'USDCHF', '2022.11.22 13:27:30.441', '2022.11.22 13:29:36.037', TIMEDIFF(now(), convert_tz(now(), @@session.time_zone, '+00:00')), 'new', '0.9467', '0', '73684.833', '0', 'Sociedad Quimica', 'Order for the amount of 73684,8 created', 'A sell order has been opened, his condition now - new');</v>
      </c>
    </row>
    <row r="806" spans="1:49">
      <c r="A806" s="37"/>
      <c r="B806" s="71">
        <v>805</v>
      </c>
      <c r="C806" s="10" t="str">
        <f>IF(I805="done",ID!A806,C805)</f>
        <v>9B3626714</v>
      </c>
      <c r="D806" s="10" t="str">
        <f>IF(C806=C805,D805,Provider_Direction_Instrument!D806)</f>
        <v>SQM</v>
      </c>
      <c r="E806" s="10" t="str">
        <f>IF(C806=C805,E805,Provider_Direction_Instrument!C806)</f>
        <v>buy</v>
      </c>
      <c r="F806" s="10" t="str">
        <f>IF(C806=C805,F805,Provider_Direction_Instrument!G806)</f>
        <v>USDCHF</v>
      </c>
      <c r="G806" s="69">
        <f>Elimination_of_date_error!O432</f>
        <v>44887.560768994976</v>
      </c>
      <c r="H806" s="69">
        <f>Elimination_of_date_error!S432</f>
        <v>44887.562941093136</v>
      </c>
      <c r="I806" s="10" t="str">
        <f>Zona_Green!K431</f>
        <v>in progress</v>
      </c>
      <c r="J806" s="26" t="str">
        <f>IF(C805=C806,J805,'Диапазон для цен'!R806)</f>
        <v>0,9467</v>
      </c>
      <c r="K806" s="40" t="str">
        <f>'Диапазон для цен'!V806</f>
        <v>0</v>
      </c>
      <c r="L806" s="43">
        <f>IF(C806=C805, L805, 'Диапазон для цен'!T806)</f>
        <v>73684.833724127588</v>
      </c>
      <c r="M806" s="26" t="str">
        <f>IF(AND(I805="reject",I806="done"),"0",'Диапазон для цен'!U806)</f>
        <v>0</v>
      </c>
      <c r="N806" s="27">
        <f>100%-(('Диапазон для цен'!T806-M806)/'Диапазон для цен'!T806*100%)</f>
        <v>0</v>
      </c>
      <c r="O806" s="27" t="str">
        <f>IF(C805=C806, O805,Provider_Direction_Instrument!H806)</f>
        <v>Sociedad Quimica</v>
      </c>
      <c r="P806" s="10" t="str">
        <f t="shared" si="85"/>
        <v>Order for the amount of 73684,8 created</v>
      </c>
      <c r="Q806" s="28" t="str">
        <f t="shared" si="86"/>
        <v>A sell order has been opened, his condition now - in progress</v>
      </c>
      <c r="R806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5','9B3626714', 'SQM', 'buy', 'USDCHF', '2022.11.22 13:27:30.441', '2022.11.22 13:30:38.110', 'in progress', '0.9467', '0', '73684.833', '0', 'Sociedad Quimica', 'Order for the amount of 73684,8 created', 'A sell order has been opened, his condition now - in progress');</v>
      </c>
      <c r="U806" s="101">
        <f t="shared" si="88"/>
        <v>44887.560768994976</v>
      </c>
      <c r="V806" s="101">
        <f t="shared" si="89"/>
        <v>44887.562941093136</v>
      </c>
      <c r="AE806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5','9B3626714', 'SQM', 'buy', 'USDCHF', '2022.11.22T13:27:30.441+02:00', '2022.11.22T13:30:38.110+02:00', 'in progress', '0.9467', '0', '73684.833', '0', 'Sociedad Quimica', 'Order for the amount of 73684,8 created', 'A sell order has been opened, his condition now - in progress');</v>
      </c>
      <c r="AW806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5','9B3626714', 'SQM', 'buy', 'USDCHF', '2022.11.22 13:27:30.441', '2022.11.22 13:30:38.110', TIMEDIFF(now(), convert_tz(now(), @@session.time_zone, '+00:00')), 'in progress', '0.9467', '0', '73684.833', '0', 'Sociedad Quimica', 'Order for the amount of 73684,8 created', 'A sell order has been opened, his condition now - in progress');</v>
      </c>
    </row>
    <row r="807" spans="1:49">
      <c r="A807" s="37"/>
      <c r="B807" s="71">
        <v>806</v>
      </c>
      <c r="C807" s="10" t="str">
        <f>IF(I806="done",ID!A807,C806)</f>
        <v>9B3626714</v>
      </c>
      <c r="D807" s="10" t="str">
        <f>IF(C807=C806,D806,Provider_Direction_Instrument!D807)</f>
        <v>SQM</v>
      </c>
      <c r="E807" s="10" t="str">
        <f>IF(C807=C806,E806,Provider_Direction_Instrument!C807)</f>
        <v>buy</v>
      </c>
      <c r="F807" s="10" t="str">
        <f>IF(C807=C806,F806,Provider_Direction_Instrument!G807)</f>
        <v>USDCHF</v>
      </c>
      <c r="G807" s="69">
        <f>Elimination_of_date_error!O433</f>
        <v>44887.560768994976</v>
      </c>
      <c r="H807" s="69">
        <f>Elimination_of_date_error!S433</f>
        <v>44887.564380018768</v>
      </c>
      <c r="I807" s="10" t="str">
        <f>Zona_Green!K432</f>
        <v>reject</v>
      </c>
      <c r="J807" s="26" t="str">
        <f>IF(C806=C807,J806,'Диапазон для цен'!R807)</f>
        <v>0,9467</v>
      </c>
      <c r="K807" s="40" t="str">
        <f>'Диапазон для цен'!V807</f>
        <v>0</v>
      </c>
      <c r="L807" s="43">
        <f>IF(C807=C806, L806, 'Диапазон для цен'!T807)</f>
        <v>73684.833724127588</v>
      </c>
      <c r="M807" s="26" t="str">
        <f>IF(AND(I806="reject",I807="done"),"0",'Диапазон для цен'!U807)</f>
        <v>0</v>
      </c>
      <c r="N807" s="27">
        <f>100%-(('Диапазон для цен'!T807-M807)/'Диапазон для цен'!T807*100%)</f>
        <v>0</v>
      </c>
      <c r="O807" s="27" t="str">
        <f>IF(C806=C807, O806,Provider_Direction_Instrument!H807)</f>
        <v>Sociedad Quimica</v>
      </c>
      <c r="P807" s="10" t="str">
        <f t="shared" si="85"/>
        <v>Order for the amount of 73684,8 created</v>
      </c>
      <c r="Q807" s="28" t="str">
        <f t="shared" si="86"/>
        <v>A sell order has been opened, his condition now - reject</v>
      </c>
      <c r="R807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6','9B3626714', 'SQM', 'buy', 'USDCHF', '2022.11.22 13:27:30.441', '2022.11.22 13:32:42.434', 'reject', '0.9467', '0', '73684.833', '0', 'Sociedad Quimica', 'Order for the amount of 73684,8 created', 'A sell order has been opened, his condition now - reject');</v>
      </c>
      <c r="U807" s="101">
        <f t="shared" si="88"/>
        <v>44887.560768994976</v>
      </c>
      <c r="V807" s="101">
        <f t="shared" si="89"/>
        <v>44887.564380018768</v>
      </c>
      <c r="AE807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6','9B3626714', 'SQM', 'buy', 'USDCHF', '2022.11.22T13:27:30.441+02:00', '2022.11.22T13:32:42.434+02:00', 'reject', '0.9467', '0', '73684.833', '0', 'Sociedad Quimica', 'Order for the amount of 73684,8 created', 'A sell order has been opened, his condition now - reject');</v>
      </c>
      <c r="AW807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6','9B3626714', 'SQM', 'buy', 'USDCHF', '2022.11.22 13:27:30.441', '2022.11.22 13:32:42.434', TIMEDIFF(now(), convert_tz(now(), @@session.time_zone, '+00:00')), 'reject', '0.9467', '0', '73684.833', '0', 'Sociedad Quimica', 'Order for the amount of 73684,8 created', 'A sell order has been opened, his condition now - reject');</v>
      </c>
    </row>
    <row r="808" spans="1:49">
      <c r="A808" s="37"/>
      <c r="B808" s="71">
        <v>807</v>
      </c>
      <c r="C808" s="10" t="str">
        <f>IF(I807="done",ID!A808,C807)</f>
        <v>9B3626714</v>
      </c>
      <c r="D808" s="10" t="str">
        <f>IF(C808=C807,D807,Provider_Direction_Instrument!D808)</f>
        <v>SQM</v>
      </c>
      <c r="E808" s="10" t="str">
        <f>IF(C808=C807,E807,Provider_Direction_Instrument!C808)</f>
        <v>buy</v>
      </c>
      <c r="F808" s="10" t="str">
        <f>IF(C808=C807,F807,Provider_Direction_Instrument!G808)</f>
        <v>USDCHF</v>
      </c>
      <c r="G808" s="69">
        <f>Elimination_of_date_error!O434</f>
        <v>44887.560768994976</v>
      </c>
      <c r="H808" s="69">
        <f>Elimination_of_date_error!S434</f>
        <v>44887.566457834866</v>
      </c>
      <c r="I808" s="10" t="str">
        <f>Zona_Green!K433</f>
        <v>done</v>
      </c>
      <c r="J808" s="26" t="str">
        <f>IF(C807=C808,J807,'Диапазон для цен'!R808)</f>
        <v>0,9467</v>
      </c>
      <c r="K808" s="40" t="str">
        <f>'Диапазон для цен'!V808</f>
        <v>0</v>
      </c>
      <c r="L808" s="43">
        <f>IF(C808=C807, L807, 'Диапазон для цен'!T808)</f>
        <v>73684.833724127588</v>
      </c>
      <c r="M808" s="26" t="str">
        <f>IF(AND(I807="reject",I808="done"),"0",'Диапазон для цен'!U808)</f>
        <v>0</v>
      </c>
      <c r="N808" s="27">
        <f>100%-(('Диапазон для цен'!T808-M808)/'Диапазон для цен'!T808*100%)</f>
        <v>0</v>
      </c>
      <c r="O808" s="27" t="str">
        <f>IF(C807=C808, O807,Provider_Direction_Instrument!H808)</f>
        <v>Sociedad Quimica</v>
      </c>
      <c r="P808" s="10" t="str">
        <f t="shared" si="85"/>
        <v>Order for the amount of 73684,8 created</v>
      </c>
      <c r="Q808" s="28" t="str">
        <f t="shared" si="86"/>
        <v>A sell order has been opened, his condition now - done</v>
      </c>
      <c r="R808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7','9B3626714', 'SQM', 'buy', 'USDCHF', '2022.11.22 13:27:30.441', '2022.11.22 13:35:41.957', 'done', '0.9467', '0', '73684.833', '0', 'Sociedad Quimica', 'Order for the amount of 73684,8 created', 'A sell order has been opened, his condition now - done');</v>
      </c>
      <c r="U808" s="101">
        <f t="shared" si="88"/>
        <v>44887.560768994976</v>
      </c>
      <c r="V808" s="101">
        <f t="shared" si="89"/>
        <v>44887.566457834866</v>
      </c>
      <c r="AE808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7','9B3626714', 'SQM', 'buy', 'USDCHF', '2022.11.22T13:27:30.441+02:00', '2022.11.22T13:35:41.957+02:00', 'done', '0.9467', '0', '73684.833', '0', 'Sociedad Quimica', 'Order for the amount of 73684,8 created', 'A sell order has been opened, his condition now - done');</v>
      </c>
      <c r="AW808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7','9B3626714', 'SQM', 'buy', 'USDCHF', '2022.11.22 13:27:30.441', '2022.11.22 13:35:41.957', TIMEDIFF(now(), convert_tz(now(), @@session.time_zone, '+00:00')), 'done', '0.9467', '0', '73684.833', '0', 'Sociedad Quimica', 'Order for the amount of 73684,8 created', 'A sell order has been opened, his condition now - done');</v>
      </c>
    </row>
    <row r="809" spans="1:49">
      <c r="A809" s="37"/>
      <c r="B809" s="71">
        <v>808</v>
      </c>
      <c r="C809" s="10" t="str">
        <f>IF(I808="done",ID!A809,C808)</f>
        <v>9C3B423B3</v>
      </c>
      <c r="D809" s="10" t="str">
        <f>IF(C809=C808,D808,Provider_Direction_Instrument!D809)</f>
        <v>FCXM</v>
      </c>
      <c r="E809" s="10" t="str">
        <f>IF(C809=C808,E808,Provider_Direction_Instrument!C809)</f>
        <v>buy</v>
      </c>
      <c r="F809" s="10" t="str">
        <f>IF(C809=C808,F808,Provider_Direction_Instrument!G809)</f>
        <v>EURUSD</v>
      </c>
      <c r="G809" s="69">
        <f>Elimination_of_date_error!O435</f>
        <v>44888.288015796134</v>
      </c>
      <c r="H809" s="69">
        <f>Elimination_of_date_error!S435</f>
        <v>44888.288696182208</v>
      </c>
      <c r="I809" s="10" t="str">
        <f>Zona_Green!K434</f>
        <v>new</v>
      </c>
      <c r="J809" s="26" t="str">
        <f>IF(C808=C809,J808,'Диапазон для цен'!R809)</f>
        <v>1,0455</v>
      </c>
      <c r="K809" s="40" t="str">
        <f>'Диапазон для цен'!V809</f>
        <v>0</v>
      </c>
      <c r="L809" s="43">
        <f>IF(C809=C808, L808, 'Диапазон для цен'!T809)</f>
        <v>25049.811039260057</v>
      </c>
      <c r="M809" s="26" t="str">
        <f>IF(AND(I808="reject",I809="done"),"0",'Диапазон для цен'!U809)</f>
        <v>0</v>
      </c>
      <c r="N809" s="27">
        <f>100%-(('Диапазон для цен'!T809-M809)/'Диапазон для цен'!T809*100%)</f>
        <v>0</v>
      </c>
      <c r="O809" s="27" t="str">
        <f>IF(C808=C809, O808,Provider_Direction_Instrument!H809)</f>
        <v>Forex Capital Markets</v>
      </c>
      <c r="P809" s="10" t="str">
        <f t="shared" si="85"/>
        <v>Order for the amount of 25049,8 created</v>
      </c>
      <c r="Q809" s="28" t="str">
        <f t="shared" si="86"/>
        <v>A sell order has been opened, his condition now - new</v>
      </c>
      <c r="R809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8','9C3B423B3', 'FCXM', 'buy', 'EURUSD', '2022.11.23 6:54:44.565', '2022.11.23 6:55:43.350', 'new', '1.0455', '0', '25049.811', '0', 'Forex Capital Markets', 'Order for the amount of 25049,8 created', 'A sell order has been opened, his condition now - new');</v>
      </c>
      <c r="U809" s="101">
        <f t="shared" si="88"/>
        <v>44888.288015796134</v>
      </c>
      <c r="V809" s="101">
        <f t="shared" si="89"/>
        <v>44888.288696182208</v>
      </c>
      <c r="AE809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8','9C3B423B3', 'FCXM', 'buy', 'EURUSD', '2022.11.23T6:54:44.565+02:00', '2022.11.23T6:55:43.350+02:00', 'new', '1.0455', '0', '25049.811', '0', 'Forex Capital Markets', 'Order for the amount of 25049,8 created', 'A sell order has been opened, his condition now - new');</v>
      </c>
      <c r="AW809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8','9C3B423B3', 'FCXM', 'buy', 'EURUSD', '2022.11.23 6:54:44.565', '2022.11.23 6:55:43.350', TIMEDIFF(now(), convert_tz(now(), @@session.time_zone, '+00:00')), 'new', '1.0455', '0', '25049.811', '0', 'Forex Capital Markets', 'Order for the amount of 25049,8 created', 'A sell order has been opened, his condition now - new');</v>
      </c>
    </row>
    <row r="810" spans="1:49">
      <c r="A810" s="37"/>
      <c r="B810" s="71">
        <v>809</v>
      </c>
      <c r="C810" s="10" t="str">
        <f>IF(I809="done",ID!A810,C809)</f>
        <v>9C3B423B3</v>
      </c>
      <c r="D810" s="10" t="str">
        <f>IF(C810=C809,D809,Provider_Direction_Instrument!D810)</f>
        <v>FCXM</v>
      </c>
      <c r="E810" s="10" t="str">
        <f>IF(C810=C809,E809,Provider_Direction_Instrument!C810)</f>
        <v>buy</v>
      </c>
      <c r="F810" s="10" t="str">
        <f>IF(C810=C809,F809,Provider_Direction_Instrument!G810)</f>
        <v>EURUSD</v>
      </c>
      <c r="G810" s="69">
        <f>Elimination_of_date_error!O436</f>
        <v>44888.288015796134</v>
      </c>
      <c r="H810" s="69">
        <f>Elimination_of_date_error!S436</f>
        <v>44888.292015644729</v>
      </c>
      <c r="I810" s="10" t="str">
        <f>Zona_Green!K435</f>
        <v>in progress</v>
      </c>
      <c r="J810" s="26" t="str">
        <f>IF(C809=C810,J809,'Диапазон для цен'!R810)</f>
        <v>1,0455</v>
      </c>
      <c r="K810" s="40" t="str">
        <f>'Диапазон для цен'!V810</f>
        <v>0</v>
      </c>
      <c r="L810" s="43">
        <f>IF(C810=C809, L809, 'Диапазон для цен'!T810)</f>
        <v>25049.811039260057</v>
      </c>
      <c r="M810" s="26" t="str">
        <f>IF(AND(I809="reject",I810="done"),"0",'Диапазон для цен'!U810)</f>
        <v>0</v>
      </c>
      <c r="N810" s="27">
        <f>100%-(('Диапазон для цен'!T810-M810)/'Диапазон для цен'!T810*100%)</f>
        <v>0</v>
      </c>
      <c r="O810" s="27" t="str">
        <f>IF(C809=C810, O809,Provider_Direction_Instrument!H810)</f>
        <v>Forex Capital Markets</v>
      </c>
      <c r="P810" s="10" t="str">
        <f t="shared" si="85"/>
        <v>Order for the amount of 25049,8 created</v>
      </c>
      <c r="Q810" s="28" t="str">
        <f t="shared" si="86"/>
        <v>A sell order has been opened, his condition now - in progress</v>
      </c>
      <c r="R810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09','9C3B423B3', 'FCXM', 'buy', 'EURUSD', '2022.11.23 6:54:44.565', '2022.11.23 7:00:30.152', 'in progress', '1.0455', '0', '25049.811', '0', 'Forex Capital Markets', 'Order for the amount of 25049,8 created', 'A sell order has been opened, his condition now - in progress');</v>
      </c>
      <c r="U810" s="101">
        <f t="shared" si="88"/>
        <v>44888.288015796134</v>
      </c>
      <c r="V810" s="101">
        <f t="shared" si="89"/>
        <v>44888.292015644729</v>
      </c>
      <c r="AE810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09','9C3B423B3', 'FCXM', 'buy', 'EURUSD', '2022.11.23T6:54:44.565+02:00', '2022.11.23T7:00:30.152+02:00', 'in progress', '1.0455', '0', '25049.811', '0', 'Forex Capital Markets', 'Order for the amount of 25049,8 created', 'A sell order has been opened, his condition now - in progress');</v>
      </c>
      <c r="AW810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09','9C3B423B3', 'FCXM', 'buy', 'EURUSD', '2022.11.23 6:54:44.565', '2022.11.23 7:00:30.152', TIMEDIFF(now(), convert_tz(now(), @@session.time_zone, '+00:00')), 'in progress', '1.0455', '0', '25049.811', '0', 'Forex Capital Markets', 'Order for the amount of 25049,8 created', 'A sell order has been opened, his condition now - in progress');</v>
      </c>
    </row>
    <row r="811" spans="1:49">
      <c r="A811" s="37"/>
      <c r="B811" s="71">
        <v>810</v>
      </c>
      <c r="C811" s="10" t="str">
        <f>IF(I810="done",ID!A811,C810)</f>
        <v>9C3B423B3</v>
      </c>
      <c r="D811" s="10" t="str">
        <f>IF(C811=C810,D810,Provider_Direction_Instrument!D811)</f>
        <v>FCXM</v>
      </c>
      <c r="E811" s="10" t="str">
        <f>IF(C811=C810,E810,Provider_Direction_Instrument!C811)</f>
        <v>buy</v>
      </c>
      <c r="F811" s="10" t="str">
        <f>IF(C811=C810,F810,Provider_Direction_Instrument!G811)</f>
        <v>EURUSD</v>
      </c>
      <c r="G811" s="69">
        <f>Elimination_of_date_error!O437</f>
        <v>44888.288015796134</v>
      </c>
      <c r="H811" s="69">
        <f>Elimination_of_date_error!S437</f>
        <v>44888.295064454484</v>
      </c>
      <c r="I811" s="10" t="str">
        <f>Zona_Green!K436</f>
        <v>part fill</v>
      </c>
      <c r="J811" s="26" t="str">
        <f>IF(C810=C811,J810,'Диапазон для цен'!R811)</f>
        <v>1,0455</v>
      </c>
      <c r="K811" s="40">
        <f>'Диапазон для цен'!V811</f>
        <v>1.0455000000000001</v>
      </c>
      <c r="L811" s="43">
        <f>IF(C811=C810, L810, 'Диапазон для цен'!T811)</f>
        <v>25049.811039260057</v>
      </c>
      <c r="M811" s="26">
        <f>IF(AND(I810="reject",I811="done"),"0",'Диапазон для цен'!U811)</f>
        <v>10612.995313131212</v>
      </c>
      <c r="N811" s="27">
        <f>100%-(('Диапазон для цен'!T811-M811)/'Диапазон для цен'!T811*100%)</f>
        <v>0.28761088049504913</v>
      </c>
      <c r="O811" s="27" t="str">
        <f>IF(C810=C811, O810,Provider_Direction_Instrument!H811)</f>
        <v>Forex Capital Markets</v>
      </c>
      <c r="P811" s="10" t="str">
        <f t="shared" si="85"/>
        <v>Order for the amount of 25049,8 created</v>
      </c>
      <c r="Q811" s="28" t="str">
        <f t="shared" si="86"/>
        <v>A sell order has been opened, his condition now - part fill</v>
      </c>
      <c r="R811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0','9C3B423B3', 'FCXM', 'buy', 'EURUSD', '2022.11.23 6:54:44.565', '2022.11.23 7:04:53.569', 'part fill', '1.0455', '1.0455', '25049.811', '10612.995', 'Forex Capital Markets', 'Order for the amount of 25049,8 created', 'A sell order has been opened, his condition now - part fill');</v>
      </c>
      <c r="U811" s="101">
        <f t="shared" si="88"/>
        <v>44888.288015796134</v>
      </c>
      <c r="V811" s="101">
        <f t="shared" si="89"/>
        <v>44888.295064454484</v>
      </c>
      <c r="AE811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0','9C3B423B3', 'FCXM', 'buy', 'EURUSD', '2022.11.23T6:54:44.565+02:00', '2022.11.23T7:04:53.569+02:00', 'part fill', '1.0455', '1.0455', '25049.811', '10612.995', 'Forex Capital Markets', 'Order for the amount of 25049,8 created', 'A sell order has been opened, his condition now - part fill');</v>
      </c>
      <c r="AW81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0','9C3B423B3', 'FCXM', 'buy', 'EURUSD', '2022.11.23 6:54:44.565', '2022.11.23 7:04:53.569', TIMEDIFF(now(), convert_tz(now(), @@session.time_zone, '+00:00')), 'part fill', '1.0455', '1.0455', '25049.811', '10612.995', 'Forex Capital Markets', 'Order for the amount of 25049,8 created', 'A sell order has been opened, his condition now - part fill');</v>
      </c>
    </row>
    <row r="812" spans="1:49">
      <c r="A812" s="37"/>
      <c r="B812" s="71">
        <v>811</v>
      </c>
      <c r="C812" s="10" t="str">
        <f>IF(I811="done",ID!A812,C811)</f>
        <v>9C3B423B3</v>
      </c>
      <c r="D812" s="10" t="str">
        <f>IF(C812=C811,D811,Provider_Direction_Instrument!D812)</f>
        <v>FCXM</v>
      </c>
      <c r="E812" s="10" t="str">
        <f>IF(C812=C811,E811,Provider_Direction_Instrument!C812)</f>
        <v>buy</v>
      </c>
      <c r="F812" s="10" t="str">
        <f>IF(C812=C811,F811,Provider_Direction_Instrument!G812)</f>
        <v>EURUSD</v>
      </c>
      <c r="G812" s="69">
        <f>Elimination_of_date_error!O438</f>
        <v>44888.288015796134</v>
      </c>
      <c r="H812" s="69">
        <f>Elimination_of_date_error!S438</f>
        <v>44888.296193804454</v>
      </c>
      <c r="I812" s="10" t="str">
        <f>Zona_Green!K437</f>
        <v>done</v>
      </c>
      <c r="J812" s="26" t="str">
        <f>IF(C811=C812,J811,'Диапазон для цен'!R812)</f>
        <v>1,0455</v>
      </c>
      <c r="K812" s="40">
        <f>'Диапазон для цен'!V812</f>
        <v>1.0455000000000001</v>
      </c>
      <c r="L812" s="43">
        <f>IF(C812=C811, L811, 'Диапазон для цен'!T812)</f>
        <v>25049.811039260057</v>
      </c>
      <c r="M812" s="26">
        <f>IF(AND(I811="reject",I812="done"),"0",'Диапазон для цен'!U812)</f>
        <v>25049.811039260057</v>
      </c>
      <c r="N812" s="27">
        <f>100%-(('Диапазон для цен'!T812-M812)/'Диапазон для цен'!T812*100%)</f>
        <v>0.2618496086172174</v>
      </c>
      <c r="O812" s="27" t="str">
        <f>IF(C811=C812, O811,Provider_Direction_Instrument!H812)</f>
        <v>Forex Capital Markets</v>
      </c>
      <c r="P812" s="10" t="str">
        <f t="shared" si="85"/>
        <v>Order for the amount of 25049,8 created</v>
      </c>
      <c r="Q812" s="28" t="str">
        <f t="shared" si="86"/>
        <v>A sell order has been opened, his condition now - done</v>
      </c>
      <c r="R81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1','9C3B423B3', 'FCXM', 'buy', 'EURUSD', '2022.11.23 6:54:44.565', '2022.11.23 7:06:31.145', 'done', '1.0455', '1.0455', '25049.811', '25049.811', 'Forex Capital Markets', 'Order for the amount of 25049,8 created', 'A sell order has been opened, his condition now - done');</v>
      </c>
      <c r="U812" s="101">
        <f t="shared" si="88"/>
        <v>44888.288015796134</v>
      </c>
      <c r="V812" s="101">
        <f t="shared" si="89"/>
        <v>44888.296193804454</v>
      </c>
      <c r="AE81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1','9C3B423B3', 'FCXM', 'buy', 'EURUSD', '2022.11.23T6:54:44.565+02:00', '2022.11.23T7:06:31.145+02:00', 'done', '1.0455', '1.0455', '25049.811', '25049.811', 'Forex Capital Markets', 'Order for the amount of 25049,8 created', 'A sell order has been opened, his condition now - done');</v>
      </c>
      <c r="AW81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1','9C3B423B3', 'FCXM', 'buy', 'EURUSD', '2022.11.23 6:54:44.565', '2022.11.23 7:06:31.145', TIMEDIFF(now(), convert_tz(now(), @@session.time_zone, '+00:00')), 'done', '1.0455', '1.0455', '25049.811', '25049.811', 'Forex Capital Markets', 'Order for the amount of 25049,8 created', 'A sell order has been opened, his condition now - done');</v>
      </c>
    </row>
    <row r="813" spans="1:49">
      <c r="A813" s="37"/>
      <c r="B813" s="71">
        <v>812</v>
      </c>
      <c r="C813" s="10" t="str">
        <f>IF(I812="done",ID!A813,C812)</f>
        <v>9CC94552C</v>
      </c>
      <c r="D813" s="10" t="str">
        <f>IF(C813=C812,D812,Provider_Direction_Instrument!D813)</f>
        <v>SQM</v>
      </c>
      <c r="E813" s="10" t="str">
        <f>IF(C813=C812,E812,Provider_Direction_Instrument!C813)</f>
        <v>sell</v>
      </c>
      <c r="F813" s="10" t="str">
        <f>IF(C813=C812,F812,Provider_Direction_Instrument!G813)</f>
        <v>USDJPY</v>
      </c>
      <c r="G813" s="69">
        <f>Elimination_of_date_error!O439</f>
        <v>44887.628099068781</v>
      </c>
      <c r="H813" s="69">
        <f>Elimination_of_date_error!S439</f>
        <v>44887.629994887713</v>
      </c>
      <c r="I813" s="10" t="str">
        <f>Zona_Green!K438</f>
        <v>new</v>
      </c>
      <c r="J813" s="26" t="str">
        <f>IF(C812=C813,J812,'Диапазон для цен'!R813)</f>
        <v>135,79</v>
      </c>
      <c r="K813" s="40" t="str">
        <f>'Диапазон для цен'!V813</f>
        <v>0</v>
      </c>
      <c r="L813" s="43">
        <f>IF(C813=C812, L812, 'Диапазон для цен'!T813)</f>
        <v>96892.076975347125</v>
      </c>
      <c r="M813" s="26" t="str">
        <f>IF(AND(I812="reject",I813="done"),"0",'Диапазон для цен'!U813)</f>
        <v>0</v>
      </c>
      <c r="N813" s="27">
        <f>100%-(('Диапазон для цен'!T813-M813)/'Диапазон для цен'!T813*100%)</f>
        <v>0</v>
      </c>
      <c r="O813" s="27" t="str">
        <f>IF(C812=C813, O812,Provider_Direction_Instrument!H813)</f>
        <v>Sociedad Quimica</v>
      </c>
      <c r="P813" s="10" t="str">
        <f t="shared" si="85"/>
        <v>Order for the amount of 96892,077 created</v>
      </c>
      <c r="Q813" s="28" t="str">
        <f t="shared" si="86"/>
        <v>A buy order has been opened, his condition now - new</v>
      </c>
      <c r="R81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2','9CC94552C', 'SQM', 'sell', 'USDJPY', '2022.11.22 15:04:27.760', '2022.11.22 15:07:11.558', 'new', '135.79', '0', '96892.076', '0', 'Sociedad Quimica', 'Order for the amount of 96892,077 created', 'A buy order has been opened, his condition now - new');</v>
      </c>
      <c r="U813" s="101">
        <f t="shared" si="88"/>
        <v>44887.628099068781</v>
      </c>
      <c r="V813" s="101">
        <f t="shared" si="89"/>
        <v>44887.629994887713</v>
      </c>
      <c r="AE81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2','9CC94552C', 'SQM', 'sell', 'USDJPY', '2022.11.22T15:04:27.760+02:00', '2022.11.22T15:07:11.558+02:00', 'new', '135.79', '0', '96892.076', '0', 'Sociedad Quimica', 'Order for the amount of 96892,077 created', 'A buy order has been opened, his condition now - new');</v>
      </c>
      <c r="AW81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2','9CC94552C', 'SQM', 'sell', 'USDJPY', '2022.11.22 15:04:27.760', '2022.11.22 15:07:11.558', TIMEDIFF(now(), convert_tz(now(), @@session.time_zone, '+00:00')), 'new', '135.79', '0', '96892.076', '0', 'Sociedad Quimica', 'Order for the amount of 96892,077 created', 'A buy order has been opened, his condition now - new');</v>
      </c>
    </row>
    <row r="814" spans="1:49">
      <c r="A814" s="37"/>
      <c r="B814" s="71">
        <v>813</v>
      </c>
      <c r="C814" s="10" t="str">
        <f>IF(I813="done",ID!A814,C813)</f>
        <v>9CC94552C</v>
      </c>
      <c r="D814" s="10" t="str">
        <f>IF(C814=C813,D813,Provider_Direction_Instrument!D814)</f>
        <v>SQM</v>
      </c>
      <c r="E814" s="10" t="str">
        <f>IF(C814=C813,E813,Provider_Direction_Instrument!C814)</f>
        <v>sell</v>
      </c>
      <c r="F814" s="10" t="str">
        <f>IF(C814=C813,F813,Provider_Direction_Instrument!G814)</f>
        <v>USDJPY</v>
      </c>
      <c r="G814" s="69">
        <f>Elimination_of_date_error!O440</f>
        <v>44887.628099068781</v>
      </c>
      <c r="H814" s="69">
        <f>Elimination_of_date_error!S440</f>
        <v>44887.633198887968</v>
      </c>
      <c r="I814" s="10" t="str">
        <f>Zona_Green!K439</f>
        <v>in progress</v>
      </c>
      <c r="J814" s="26" t="str">
        <f>IF(C813=C814,J813,'Диапазон для цен'!R814)</f>
        <v>135,79</v>
      </c>
      <c r="K814" s="40" t="str">
        <f>'Диапазон для цен'!V814</f>
        <v>0</v>
      </c>
      <c r="L814" s="43">
        <f>IF(C814=C813, L813, 'Диапазон для цен'!T814)</f>
        <v>96892.076975347125</v>
      </c>
      <c r="M814" s="26" t="str">
        <f>IF(AND(I813="reject",I814="done"),"0",'Диапазон для цен'!U814)</f>
        <v>0</v>
      </c>
      <c r="N814" s="27">
        <f>100%-(('Диапазон для цен'!T814-M814)/'Диапазон для цен'!T814*100%)</f>
        <v>0</v>
      </c>
      <c r="O814" s="27" t="str">
        <f>IF(C813=C814, O813,Provider_Direction_Instrument!H814)</f>
        <v>Sociedad Quimica</v>
      </c>
      <c r="P814" s="10" t="str">
        <f t="shared" si="85"/>
        <v>Order for the amount of 96892,077 created</v>
      </c>
      <c r="Q814" s="28" t="str">
        <f t="shared" si="86"/>
        <v>A buy order has been opened, his condition now - in progress</v>
      </c>
      <c r="R81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3','9CC94552C', 'SQM', 'sell', 'USDJPY', '2022.11.22 15:04:27.760', '2022.11.22 15:11:48.384', 'in progress', '135.79', '0', '96892.076', '0', 'Sociedad Quimica', 'Order for the amount of 96892,077 created', 'A buy order has been opened, his condition now - in progress');</v>
      </c>
      <c r="U814" s="101">
        <f t="shared" si="88"/>
        <v>44887.628099068781</v>
      </c>
      <c r="V814" s="101">
        <f t="shared" si="89"/>
        <v>44887.633198887968</v>
      </c>
      <c r="AE81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3','9CC94552C', 'SQM', 'sell', 'USDJPY', '2022.11.22T15:04:27.760+02:00', '2022.11.22T15:11:48.384+02:00', 'in progress', '135.79', '0', '96892.076', '0', 'Sociedad Quimica', 'Order for the amount of 96892,077 created', 'A buy order has been opened, his condition now - in progress');</v>
      </c>
      <c r="AW814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3','9CC94552C', 'SQM', 'sell', 'USDJPY', '2022.11.22 15:04:27.760', '2022.11.22 15:11:48.384', TIMEDIFF(now(), convert_tz(now(), @@session.time_zone, '+00:00')), 'in progress', '135.79', '0', '96892.076', '0', 'Sociedad Quimica', 'Order for the amount of 96892,077 created', 'A buy order has been opened, his condition now - in progress');</v>
      </c>
    </row>
    <row r="815" spans="1:49">
      <c r="A815" s="37"/>
      <c r="B815" s="71">
        <v>814</v>
      </c>
      <c r="C815" s="10" t="str">
        <f>IF(I814="done",ID!A815,C814)</f>
        <v>9CC94552C</v>
      </c>
      <c r="D815" s="10" t="str">
        <f>IF(C815=C814,D814,Provider_Direction_Instrument!D815)</f>
        <v>SQM</v>
      </c>
      <c r="E815" s="10" t="str">
        <f>IF(C815=C814,E814,Provider_Direction_Instrument!C815)</f>
        <v>sell</v>
      </c>
      <c r="F815" s="10" t="str">
        <f>IF(C815=C814,F814,Provider_Direction_Instrument!G815)</f>
        <v>USDJPY</v>
      </c>
      <c r="G815" s="69">
        <f>Elimination_of_date_error!O441</f>
        <v>44887.628099068781</v>
      </c>
      <c r="H815" s="69">
        <f>Elimination_of_date_error!S441</f>
        <v>44887.633403730455</v>
      </c>
      <c r="I815" s="10" t="str">
        <f>Zona_Green!K440</f>
        <v>reject</v>
      </c>
      <c r="J815" s="26" t="str">
        <f>IF(C814=C815,J814,'Диапазон для цен'!R815)</f>
        <v>135,79</v>
      </c>
      <c r="K815" s="40" t="str">
        <f>'Диапазон для цен'!V815</f>
        <v>0</v>
      </c>
      <c r="L815" s="43">
        <f>IF(C815=C814, L814, 'Диапазон для цен'!T815)</f>
        <v>96892.076975347125</v>
      </c>
      <c r="M815" s="26" t="str">
        <f>IF(AND(I814="reject",I815="done"),"0",'Диапазон для цен'!U815)</f>
        <v>0</v>
      </c>
      <c r="N815" s="27">
        <f>100%-(('Диапазон для цен'!T815-M815)/'Диапазон для цен'!T815*100%)</f>
        <v>0</v>
      </c>
      <c r="O815" s="27" t="str">
        <f>IF(C814=C815, O814,Provider_Direction_Instrument!H815)</f>
        <v>Sociedad Quimica</v>
      </c>
      <c r="P815" s="10" t="str">
        <f t="shared" si="85"/>
        <v>Order for the amount of 96892,077 created</v>
      </c>
      <c r="Q815" s="28" t="str">
        <f t="shared" si="86"/>
        <v>A buy order has been opened, his condition now - reject</v>
      </c>
      <c r="R815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4','9CC94552C', 'SQM', 'sell', 'USDJPY', '2022.11.22 15:04:27.760', '2022.11.22 15:12:06.082', 'reject', '135.79', '0', '96892.076', '0', 'Sociedad Quimica', 'Order for the amount of 96892,077 created', 'A buy order has been opened, his condition now - reject');</v>
      </c>
      <c r="U815" s="101">
        <f t="shared" si="88"/>
        <v>44887.628099068781</v>
      </c>
      <c r="V815" s="101">
        <f t="shared" si="89"/>
        <v>44887.633403730455</v>
      </c>
      <c r="AE815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4','9CC94552C', 'SQM', 'sell', 'USDJPY', '2022.11.22T15:04:27.760+02:00', '2022.11.22T15:12:06.082+02:00', 'reject', '135.79', '0', '96892.076', '0', 'Sociedad Quimica', 'Order for the amount of 96892,077 created', 'A buy order has been opened, his condition now - reject');</v>
      </c>
      <c r="AW815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4','9CC94552C', 'SQM', 'sell', 'USDJPY', '2022.11.22 15:04:27.760', '2022.11.22 15:12:06.082', TIMEDIFF(now(), convert_tz(now(), @@session.time_zone, '+00:00')), 'reject', '135.79', '0', '96892.076', '0', 'Sociedad Quimica', 'Order for the amount of 96892,077 created', 'A buy order has been opened, his condition now - reject');</v>
      </c>
    </row>
    <row r="816" spans="1:49">
      <c r="A816" s="37"/>
      <c r="B816" s="71">
        <v>815</v>
      </c>
      <c r="C816" s="10" t="str">
        <f>IF(I815="done",ID!A816,C815)</f>
        <v>9CC94552C</v>
      </c>
      <c r="D816" s="10" t="str">
        <f>IF(C816=C815,D815,Provider_Direction_Instrument!D816)</f>
        <v>SQM</v>
      </c>
      <c r="E816" s="10" t="str">
        <f>IF(C816=C815,E815,Provider_Direction_Instrument!C816)</f>
        <v>sell</v>
      </c>
      <c r="F816" s="10" t="str">
        <f>IF(C816=C815,F815,Provider_Direction_Instrument!G816)</f>
        <v>USDJPY</v>
      </c>
      <c r="G816" s="69">
        <f>Elimination_of_date_error!O442</f>
        <v>44887.628099068781</v>
      </c>
      <c r="H816" s="69">
        <f>Elimination_of_date_error!S442</f>
        <v>44887.635273646047</v>
      </c>
      <c r="I816" s="10" t="str">
        <f>Zona_Green!K441</f>
        <v>done</v>
      </c>
      <c r="J816" s="26" t="str">
        <f>IF(C815=C816,J815,'Диапазон для цен'!R816)</f>
        <v>135,79</v>
      </c>
      <c r="K816" s="40" t="str">
        <f>'Диапазон для цен'!V816</f>
        <v>0</v>
      </c>
      <c r="L816" s="43">
        <f>IF(C816=C815, L815, 'Диапазон для цен'!T816)</f>
        <v>96892.076975347125</v>
      </c>
      <c r="M816" s="26" t="str">
        <f>IF(AND(I815="reject",I816="done"),"0",'Диапазон для цен'!U816)</f>
        <v>0</v>
      </c>
      <c r="N816" s="27">
        <f>100%-(('Диапазон для цен'!T816-M816)/'Диапазон для цен'!T816*100%)</f>
        <v>0</v>
      </c>
      <c r="O816" s="27" t="str">
        <f>IF(C815=C816, O815,Provider_Direction_Instrument!H816)</f>
        <v>Sociedad Quimica</v>
      </c>
      <c r="P816" s="10" t="str">
        <f t="shared" si="85"/>
        <v>Order for the amount of 96892,077 created</v>
      </c>
      <c r="Q816" s="28" t="str">
        <f t="shared" si="86"/>
        <v>A buy order has been opened, his condition now - done</v>
      </c>
      <c r="R816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5','9CC94552C', 'SQM', 'sell', 'USDJPY', '2022.11.22 15:04:27.760', '2022.11.22 15:14:47.643', 'done', '135.79', '0', '96892.076', '0', 'Sociedad Quimica', 'Order for the amount of 96892,077 created', 'A buy order has been opened, his condition now - done');</v>
      </c>
      <c r="U816" s="101">
        <f t="shared" si="88"/>
        <v>44887.628099068781</v>
      </c>
      <c r="V816" s="101">
        <f t="shared" si="89"/>
        <v>44887.635273646047</v>
      </c>
      <c r="AE816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5','9CC94552C', 'SQM', 'sell', 'USDJPY', '2022.11.22T15:04:27.760+02:00', '2022.11.22T15:14:47.643+02:00', 'done', '135.79', '0', '96892.076', '0', 'Sociedad Quimica', 'Order for the amount of 96892,077 created', 'A buy order has been opened, his condition now - done');</v>
      </c>
      <c r="AW816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5','9CC94552C', 'SQM', 'sell', 'USDJPY', '2022.11.22 15:04:27.760', '2022.11.22 15:14:47.643', TIMEDIFF(now(), convert_tz(now(), @@session.time_zone, '+00:00')), 'done', '135.79', '0', '96892.076', '0', 'Sociedad Quimica', 'Order for the amount of 96892,077 created', 'A buy order has been opened, his condition now - done');</v>
      </c>
    </row>
    <row r="817" spans="1:49">
      <c r="A817" s="37"/>
      <c r="B817" s="71">
        <v>816</v>
      </c>
      <c r="C817" s="10" t="str">
        <f>IF(I816="done",ID!A817,C816)</f>
        <v>9DA942B21</v>
      </c>
      <c r="D817" s="10" t="str">
        <f>IF(C817=C816,D816,Provider_Direction_Instrument!D817)</f>
        <v>SQM</v>
      </c>
      <c r="E817" s="10" t="str">
        <f>IF(C817=C816,E816,Provider_Direction_Instrument!C817)</f>
        <v>sell</v>
      </c>
      <c r="F817" s="10" t="str">
        <f>IF(C817=C816,F816,Provider_Direction_Instrument!G817)</f>
        <v>USDJPY</v>
      </c>
      <c r="G817" s="69">
        <f>Elimination_of_date_error!O443</f>
        <v>44888.356868155293</v>
      </c>
      <c r="H817" s="69">
        <f>Elimination_of_date_error!S443</f>
        <v>44888.356995631082</v>
      </c>
      <c r="I817" s="10" t="str">
        <f>Zona_Green!K442</f>
        <v>new</v>
      </c>
      <c r="J817" s="26" t="str">
        <f>IF(C816=C817,J816,'Диапазон для цен'!R817)</f>
        <v>133,61</v>
      </c>
      <c r="K817" s="40" t="str">
        <f>'Диапазон для цен'!V817</f>
        <v>0</v>
      </c>
      <c r="L817" s="43">
        <f>IF(C817=C816, L816, 'Диапазон для цен'!T817)</f>
        <v>53788.46327870086</v>
      </c>
      <c r="M817" s="26" t="str">
        <f>IF(AND(I816="reject",I817="done"),"0",'Диапазон для цен'!U817)</f>
        <v>0</v>
      </c>
      <c r="N817" s="27">
        <f>100%-(('Диапазон для цен'!T817-M817)/'Диапазон для цен'!T817*100%)</f>
        <v>0</v>
      </c>
      <c r="O817" s="27" t="str">
        <f>IF(C816=C817, O816,Provider_Direction_Instrument!H817)</f>
        <v>Sociedad Quimica</v>
      </c>
      <c r="P817" s="10" t="str">
        <f t="shared" si="85"/>
        <v>Order for the amount of 53788,463 created</v>
      </c>
      <c r="Q817" s="28" t="str">
        <f t="shared" si="86"/>
        <v>A buy order has been opened, his condition now - new</v>
      </c>
      <c r="R817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6','9DA942B21', 'SQM', 'sell', 'USDJPY', '2022.11.23 8:33:53.409', '2022.11.23 8:34:04.423', 'new', '133.61', '0', '53788.463', '0', 'Sociedad Quimica', 'Order for the amount of 53788,463 created', 'A buy order has been opened, his condition now - new');</v>
      </c>
      <c r="U817" s="101">
        <f t="shared" si="88"/>
        <v>44888.356868155293</v>
      </c>
      <c r="V817" s="101">
        <f t="shared" si="89"/>
        <v>44888.356995631082</v>
      </c>
      <c r="AE817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6','9DA942B21', 'SQM', 'sell', 'USDJPY', '2022.11.23T8:33:53.409+02:00', '2022.11.23T8:34:04.423+02:00', 'new', '133.61', '0', '53788.463', '0', 'Sociedad Quimica', 'Order for the amount of 53788,463 created', 'A buy order has been opened, his condition now - new');</v>
      </c>
      <c r="AW817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6','9DA942B21', 'SQM', 'sell', 'USDJPY', '2022.11.23 8:33:53.409', '2022.11.23 8:34:04.423', TIMEDIFF(now(), convert_tz(now(), @@session.time_zone, '+00:00')), 'new', '133.61', '0', '53788.463', '0', 'Sociedad Quimica', 'Order for the amount of 53788,463 created', 'A buy order has been opened, his condition now - new');</v>
      </c>
    </row>
    <row r="818" spans="1:49">
      <c r="A818" s="37"/>
      <c r="B818" s="71">
        <v>817</v>
      </c>
      <c r="C818" s="10" t="str">
        <f>IF(I817="done",ID!A818,C817)</f>
        <v>9DA942B21</v>
      </c>
      <c r="D818" s="10" t="str">
        <f>IF(C818=C817,D817,Provider_Direction_Instrument!D818)</f>
        <v>SQM</v>
      </c>
      <c r="E818" s="10" t="str">
        <f>IF(C818=C817,E817,Provider_Direction_Instrument!C818)</f>
        <v>sell</v>
      </c>
      <c r="F818" s="10" t="str">
        <f>IF(C818=C817,F817,Provider_Direction_Instrument!G818)</f>
        <v>USDJPY</v>
      </c>
      <c r="G818" s="69">
        <f>Elimination_of_date_error!O444</f>
        <v>44888.356868155293</v>
      </c>
      <c r="H818" s="69">
        <f>Elimination_of_date_error!S444</f>
        <v>44888.360163750491</v>
      </c>
      <c r="I818" s="10" t="str">
        <f>Zona_Green!K443</f>
        <v>in progress</v>
      </c>
      <c r="J818" s="26" t="str">
        <f>IF(C817=C818,J817,'Диапазон для цен'!R818)</f>
        <v>133,61</v>
      </c>
      <c r="K818" s="40" t="str">
        <f>'Диапазон для цен'!V818</f>
        <v>0</v>
      </c>
      <c r="L818" s="43">
        <f>IF(C818=C817, L817, 'Диапазон для цен'!T818)</f>
        <v>53788.46327870086</v>
      </c>
      <c r="M818" s="26" t="str">
        <f>IF(AND(I817="reject",I818="done"),"0",'Диапазон для цен'!U818)</f>
        <v>0</v>
      </c>
      <c r="N818" s="27">
        <f>100%-(('Диапазон для цен'!T818-M818)/'Диапазон для цен'!T818*100%)</f>
        <v>0</v>
      </c>
      <c r="O818" s="27" t="str">
        <f>IF(C817=C818, O817,Provider_Direction_Instrument!H818)</f>
        <v>Sociedad Quimica</v>
      </c>
      <c r="P818" s="10" t="str">
        <f t="shared" si="85"/>
        <v>Order for the amount of 53788,463 created</v>
      </c>
      <c r="Q818" s="28" t="str">
        <f t="shared" si="86"/>
        <v>A buy order has been opened, his condition now - in progress</v>
      </c>
      <c r="R818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7','9DA942B21', 'SQM', 'sell', 'USDJPY', '2022.11.23 8:33:53.409', '2022.11.23 8:38:38.148', 'in progress', '133.61', '0', '53788.463', '0', 'Sociedad Quimica', 'Order for the amount of 53788,463 created', 'A buy order has been opened, his condition now - in progress');</v>
      </c>
      <c r="U818" s="101">
        <f t="shared" si="88"/>
        <v>44888.356868155293</v>
      </c>
      <c r="V818" s="101">
        <f t="shared" si="89"/>
        <v>44888.360163750491</v>
      </c>
      <c r="AE818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7','9DA942B21', 'SQM', 'sell', 'USDJPY', '2022.11.23T8:33:53.409+02:00', '2022.11.23T8:38:38.148+02:00', 'in progress', '133.61', '0', '53788.463', '0', 'Sociedad Quimica', 'Order for the amount of 53788,463 created', 'A buy order has been opened, his condition now - in progress');</v>
      </c>
      <c r="AW818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7','9DA942B21', 'SQM', 'sell', 'USDJPY', '2022.11.23 8:33:53.409', '2022.11.23 8:38:38.148', TIMEDIFF(now(), convert_tz(now(), @@session.time_zone, '+00:00')), 'in progress', '133.61', '0', '53788.463', '0', 'Sociedad Quimica', 'Order for the amount of 53788,463 created', 'A buy order has been opened, his condition now - in progress');</v>
      </c>
    </row>
    <row r="819" spans="1:49">
      <c r="A819" s="37"/>
      <c r="B819" s="71">
        <v>818</v>
      </c>
      <c r="C819" s="10" t="str">
        <f>IF(I818="done",ID!A819,C818)</f>
        <v>9DA942B21</v>
      </c>
      <c r="D819" s="10" t="str">
        <f>IF(C819=C818,D818,Provider_Direction_Instrument!D819)</f>
        <v>SQM</v>
      </c>
      <c r="E819" s="10" t="str">
        <f>IF(C819=C818,E818,Provider_Direction_Instrument!C819)</f>
        <v>sell</v>
      </c>
      <c r="F819" s="10" t="str">
        <f>IF(C819=C818,F818,Provider_Direction_Instrument!G819)</f>
        <v>USDJPY</v>
      </c>
      <c r="G819" s="69">
        <f>Elimination_of_date_error!O445</f>
        <v>44888.356868155293</v>
      </c>
      <c r="H819" s="69">
        <f>Elimination_of_date_error!S445</f>
        <v>44888.363499826439</v>
      </c>
      <c r="I819" s="10" t="str">
        <f>Zona_Green!K444</f>
        <v>reject</v>
      </c>
      <c r="J819" s="26" t="str">
        <f>IF(C818=C819,J818,'Диапазон для цен'!R819)</f>
        <v>133,61</v>
      </c>
      <c r="K819" s="40" t="str">
        <f>'Диапазон для цен'!V819</f>
        <v>0</v>
      </c>
      <c r="L819" s="43">
        <f>IF(C819=C818, L818, 'Диапазон для цен'!T819)</f>
        <v>53788.46327870086</v>
      </c>
      <c r="M819" s="26" t="str">
        <f>IF(AND(I818="reject",I819="done"),"0",'Диапазон для цен'!U819)</f>
        <v>0</v>
      </c>
      <c r="N819" s="27">
        <f>100%-(('Диапазон для цен'!T819-M819)/'Диапазон для цен'!T819*100%)</f>
        <v>0</v>
      </c>
      <c r="O819" s="27" t="str">
        <f>IF(C818=C819, O818,Provider_Direction_Instrument!H819)</f>
        <v>Sociedad Quimica</v>
      </c>
      <c r="P819" s="10" t="str">
        <f t="shared" si="85"/>
        <v>Order for the amount of 53788,463 created</v>
      </c>
      <c r="Q819" s="28" t="str">
        <f t="shared" si="86"/>
        <v>A buy order has been opened, his condition now - reject</v>
      </c>
      <c r="R819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8','9DA942B21', 'SQM', 'sell', 'USDJPY', '2022.11.23 8:33:53.409', '2022.11.23 8:43:26.385', 'reject', '133.61', '0', '53788.463', '0', 'Sociedad Quimica', 'Order for the amount of 53788,463 created', 'A buy order has been opened, his condition now - reject');</v>
      </c>
      <c r="U819" s="101">
        <f t="shared" si="88"/>
        <v>44888.356868155293</v>
      </c>
      <c r="V819" s="101">
        <f t="shared" si="89"/>
        <v>44888.363499826439</v>
      </c>
      <c r="AE819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8','9DA942B21', 'SQM', 'sell', 'USDJPY', '2022.11.23T8:33:53.409+02:00', '2022.11.23T8:43:26.385+02:00', 'reject', '133.61', '0', '53788.463', '0', 'Sociedad Quimica', 'Order for the amount of 53788,463 created', 'A buy order has been opened, his condition now - reject');</v>
      </c>
      <c r="AW819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8','9DA942B21', 'SQM', 'sell', 'USDJPY', '2022.11.23 8:33:53.409', '2022.11.23 8:43:26.385', TIMEDIFF(now(), convert_tz(now(), @@session.time_zone, '+00:00')), 'reject', '133.61', '0', '53788.463', '0', 'Sociedad Quimica', 'Order for the amount of 53788,463 created', 'A buy order has been opened, his condition now - reject');</v>
      </c>
    </row>
    <row r="820" spans="1:49">
      <c r="A820" s="37"/>
      <c r="B820" s="71">
        <v>819</v>
      </c>
      <c r="C820" s="10" t="str">
        <f>IF(I819="done",ID!A820,C819)</f>
        <v>9DA942B21</v>
      </c>
      <c r="D820" s="10" t="str">
        <f>IF(C820=C819,D819,Provider_Direction_Instrument!D820)</f>
        <v>SQM</v>
      </c>
      <c r="E820" s="10" t="str">
        <f>IF(C820=C819,E819,Provider_Direction_Instrument!C820)</f>
        <v>sell</v>
      </c>
      <c r="F820" s="10" t="str">
        <f>IF(C820=C819,F819,Provider_Direction_Instrument!G820)</f>
        <v>USDJPY</v>
      </c>
      <c r="G820" s="69">
        <f>Elimination_of_date_error!O446</f>
        <v>44888.356868155293</v>
      </c>
      <c r="H820" s="69">
        <f>Elimination_of_date_error!S446</f>
        <v>44888.364972747819</v>
      </c>
      <c r="I820" s="10" t="str">
        <f>Zona_Green!K445</f>
        <v>done</v>
      </c>
      <c r="J820" s="26" t="str">
        <f>IF(C819=C820,J819,'Диапазон для цен'!R820)</f>
        <v>133,61</v>
      </c>
      <c r="K820" s="40" t="str">
        <f>'Диапазон для цен'!V820</f>
        <v>0</v>
      </c>
      <c r="L820" s="43">
        <f>IF(C820=C819, L819, 'Диапазон для цен'!T820)</f>
        <v>53788.46327870086</v>
      </c>
      <c r="M820" s="26" t="str">
        <f>IF(AND(I819="reject",I820="done"),"0",'Диапазон для цен'!U820)</f>
        <v>0</v>
      </c>
      <c r="N820" s="27">
        <f>100%-(('Диапазон для цен'!T820-M820)/'Диапазон для цен'!T820*100%)</f>
        <v>0</v>
      </c>
      <c r="O820" s="27" t="str">
        <f>IF(C819=C820, O819,Provider_Direction_Instrument!H820)</f>
        <v>Sociedad Quimica</v>
      </c>
      <c r="P820" s="10" t="str">
        <f t="shared" si="85"/>
        <v>Order for the amount of 53788,463 created</v>
      </c>
      <c r="Q820" s="28" t="str">
        <f t="shared" si="86"/>
        <v>A buy order has been opened, his condition now - done</v>
      </c>
      <c r="R820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19','9DA942B21', 'SQM', 'sell', 'USDJPY', '2022.11.23 8:33:53.409', '2022.11.23 8:45:33.645', 'done', '133.61', '0', '53788.463', '0', 'Sociedad Quimica', 'Order for the amount of 53788,463 created', 'A buy order has been opened, his condition now - done');</v>
      </c>
      <c r="U820" s="101">
        <f t="shared" si="88"/>
        <v>44888.356868155293</v>
      </c>
      <c r="V820" s="101">
        <f t="shared" si="89"/>
        <v>44888.364972747819</v>
      </c>
      <c r="AE820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19','9DA942B21', 'SQM', 'sell', 'USDJPY', '2022.11.23T8:33:53.409+02:00', '2022.11.23T8:45:33.645+02:00', 'done', '133.61', '0', '53788.463', '0', 'Sociedad Quimica', 'Order for the amount of 53788,463 created', 'A buy order has been opened, his condition now - done');</v>
      </c>
      <c r="AW820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19','9DA942B21', 'SQM', 'sell', 'USDJPY', '2022.11.23 8:33:53.409', '2022.11.23 8:45:33.645', TIMEDIFF(now(), convert_tz(now(), @@session.time_zone, '+00:00')), 'done', '133.61', '0', '53788.463', '0', 'Sociedad Quimica', 'Order for the amount of 53788,463 created', 'A buy order has been opened, his condition now - done');</v>
      </c>
    </row>
    <row r="821" spans="1:49">
      <c r="A821" s="37"/>
      <c r="B821" s="71">
        <v>820</v>
      </c>
      <c r="C821" s="10" t="str">
        <f>IF(I820="done",ID!A821,C820)</f>
        <v>9E1CA3919</v>
      </c>
      <c r="D821" s="10" t="str">
        <f>IF(C821=C820,D820,Provider_Direction_Instrument!D821)</f>
        <v>FCXM</v>
      </c>
      <c r="E821" s="10" t="str">
        <f>IF(C821=C820,E820,Provider_Direction_Instrument!C821)</f>
        <v>buy</v>
      </c>
      <c r="F821" s="10" t="str">
        <f>IF(C821=C820,F820,Provider_Direction_Instrument!G821)</f>
        <v>USDJPY</v>
      </c>
      <c r="G821" s="69">
        <f>Elimination_of_date_error!O447</f>
        <v>44888.015424523677</v>
      </c>
      <c r="H821" s="69">
        <f>Elimination_of_date_error!S447</f>
        <v>44888.017735013462</v>
      </c>
      <c r="I821" s="10" t="str">
        <f>Zona_Green!K446</f>
        <v>new</v>
      </c>
      <c r="J821" s="26" t="str">
        <f>IF(C820=C821,J820,'Диапазон для цен'!R821)</f>
        <v>134,82</v>
      </c>
      <c r="K821" s="40" t="str">
        <f>'Диапазон для цен'!V821</f>
        <v>0</v>
      </c>
      <c r="L821" s="43">
        <f>IF(C821=C820, L820, 'Диапазон для цен'!T821)</f>
        <v>77801.315348401855</v>
      </c>
      <c r="M821" s="26" t="str">
        <f>IF(AND(I820="reject",I821="done"),"0",'Диапазон для цен'!U821)</f>
        <v>0</v>
      </c>
      <c r="N821" s="27">
        <f>100%-(('Диапазон для цен'!T821-M821)/'Диапазон для цен'!T821*100%)</f>
        <v>0</v>
      </c>
      <c r="O821" s="27" t="str">
        <f>IF(C820=C821, O820,Provider_Direction_Instrument!H821)</f>
        <v>Forex Capital Markets</v>
      </c>
      <c r="P821" s="10" t="str">
        <f t="shared" si="85"/>
        <v>Order for the amount of 77801,3 created</v>
      </c>
      <c r="Q821" s="28" t="str">
        <f t="shared" si="86"/>
        <v>A sell order has been opened, his condition now - new</v>
      </c>
      <c r="R821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0','9E1CA3919', 'FCXM', 'buy', 'USDJPY', '2022.11.23 0:22:12.679', '2022.11.23 0:25:32.305', 'new', '134.82', '0', '77801.315', '0', 'Forex Capital Markets', 'Order for the amount of 77801,3 created', 'A sell order has been opened, his condition now - new');</v>
      </c>
      <c r="U821" s="101">
        <f t="shared" si="88"/>
        <v>44888.015424523677</v>
      </c>
      <c r="V821" s="101">
        <f t="shared" si="89"/>
        <v>44888.017735013462</v>
      </c>
      <c r="AE821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0','9E1CA3919', 'FCXM', 'buy', 'USDJPY', '2022.11.23T0:22:12.679+02:00', '2022.11.23T0:25:32.305+02:00', 'new', '134.82', '0', '77801.315', '0', 'Forex Capital Markets', 'Order for the amount of 77801,3 created', 'A sell order has been opened, his condition now - new');</v>
      </c>
      <c r="AW82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0','9E1CA3919', 'FCXM', 'buy', 'USDJPY', '2022.11.23 0:22:12.679', '2022.11.23 0:25:32.305', TIMEDIFF(now(), convert_tz(now(), @@session.time_zone, '+00:00')), 'new', '134.82', '0', '77801.315', '0', 'Forex Capital Markets', 'Order for the amount of 77801,3 created', 'A sell order has been opened, his condition now - new');</v>
      </c>
    </row>
    <row r="822" spans="1:49">
      <c r="A822" s="37"/>
      <c r="B822" s="71">
        <v>821</v>
      </c>
      <c r="C822" s="10" t="str">
        <f>IF(I821="done",ID!A822,C821)</f>
        <v>9E1CA3919</v>
      </c>
      <c r="D822" s="10" t="str">
        <f>IF(C822=C821,D821,Provider_Direction_Instrument!D822)</f>
        <v>FCXM</v>
      </c>
      <c r="E822" s="10" t="str">
        <f>IF(C822=C821,E821,Provider_Direction_Instrument!C822)</f>
        <v>buy</v>
      </c>
      <c r="F822" s="10" t="str">
        <f>IF(C822=C821,F821,Provider_Direction_Instrument!G822)</f>
        <v>USDJPY</v>
      </c>
      <c r="G822" s="69">
        <f>Elimination_of_date_error!O448</f>
        <v>44888.015424523677</v>
      </c>
      <c r="H822" s="69">
        <f>Elimination_of_date_error!S448</f>
        <v>44888.01998675373</v>
      </c>
      <c r="I822" s="10" t="str">
        <f>Zona_Green!K447</f>
        <v>in progress</v>
      </c>
      <c r="J822" s="26" t="str">
        <f>IF(C821=C822,J821,'Диапазон для цен'!R822)</f>
        <v>134,82</v>
      </c>
      <c r="K822" s="40" t="str">
        <f>'Диапазон для цен'!V822</f>
        <v>0</v>
      </c>
      <c r="L822" s="43">
        <f>IF(C822=C821, L821, 'Диапазон для цен'!T822)</f>
        <v>77801.315348401855</v>
      </c>
      <c r="M822" s="26" t="str">
        <f>IF(AND(I821="reject",I822="done"),"0",'Диапазон для цен'!U822)</f>
        <v>0</v>
      </c>
      <c r="N822" s="27">
        <f>100%-(('Диапазон для цен'!T822-M822)/'Диапазон для цен'!T822*100%)</f>
        <v>0</v>
      </c>
      <c r="O822" s="27" t="str">
        <f>IF(C821=C822, O821,Provider_Direction_Instrument!H822)</f>
        <v>Forex Capital Markets</v>
      </c>
      <c r="P822" s="10" t="str">
        <f t="shared" si="85"/>
        <v>Order for the amount of 77801,3 created</v>
      </c>
      <c r="Q822" s="28" t="str">
        <f t="shared" si="86"/>
        <v>A sell order has been opened, his condition now - in progress</v>
      </c>
      <c r="R82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1','9E1CA3919', 'FCXM', 'buy', 'USDJPY', '2022.11.23 0:22:12.679', '2022.11.23 0:28:46.856', 'in progress', '134.82', '0', '77801.315', '0', 'Forex Capital Markets', 'Order for the amount of 77801,3 created', 'A sell order has been opened, his condition now - in progress');</v>
      </c>
      <c r="U822" s="101">
        <f t="shared" si="88"/>
        <v>44888.015424523677</v>
      </c>
      <c r="V822" s="101">
        <f t="shared" si="89"/>
        <v>44888.01998675373</v>
      </c>
      <c r="AE82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1','9E1CA3919', 'FCXM', 'buy', 'USDJPY', '2022.11.23T0:22:12.679+02:00', '2022.11.23T0:28:46.856+02:00', 'in progress', '134.82', '0', '77801.315', '0', 'Forex Capital Markets', 'Order for the amount of 77801,3 created', 'A sell order has been opened, his condition now - in progress');</v>
      </c>
      <c r="AW82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1','9E1CA3919', 'FCXM', 'buy', 'USDJPY', '2022.11.23 0:22:12.679', '2022.11.23 0:28:46.856', TIMEDIFF(now(), convert_tz(now(), @@session.time_zone, '+00:00')), 'in progress', '134.82', '0', '77801.315', '0', 'Forex Capital Markets', 'Order for the amount of 77801,3 created', 'A sell order has been opened, his condition now - in progress');</v>
      </c>
    </row>
    <row r="823" spans="1:49">
      <c r="A823" s="37"/>
      <c r="B823" s="71">
        <v>822</v>
      </c>
      <c r="C823" s="10" t="str">
        <f>IF(I822="done",ID!A823,C822)</f>
        <v>9E1CA3919</v>
      </c>
      <c r="D823" s="10" t="str">
        <f>IF(C823=C822,D822,Provider_Direction_Instrument!D823)</f>
        <v>FCXM</v>
      </c>
      <c r="E823" s="10" t="str">
        <f>IF(C823=C822,E822,Provider_Direction_Instrument!C823)</f>
        <v>buy</v>
      </c>
      <c r="F823" s="10" t="str">
        <f>IF(C823=C822,F822,Provider_Direction_Instrument!G823)</f>
        <v>USDJPY</v>
      </c>
      <c r="G823" s="69">
        <f>Elimination_of_date_error!O449</f>
        <v>44888.015424523677</v>
      </c>
      <c r="H823" s="69">
        <f>Elimination_of_date_error!S449</f>
        <v>44888.020843573271</v>
      </c>
      <c r="I823" s="10" t="str">
        <f>Zona_Green!K448</f>
        <v>fill</v>
      </c>
      <c r="J823" s="26" t="str">
        <f>IF(C822=C823,J822,'Диапазон для цен'!R823)</f>
        <v>134,82</v>
      </c>
      <c r="K823" s="40">
        <f>'Диапазон для цен'!V823</f>
        <v>134.82</v>
      </c>
      <c r="L823" s="43">
        <f>IF(C823=C822, L822, 'Диапазон для цен'!T823)</f>
        <v>77801.315348401855</v>
      </c>
      <c r="M823" s="26">
        <f>IF(AND(I822="reject",I823="done"),"0",'Диапазон для цен'!U823)</f>
        <v>77801.315348401855</v>
      </c>
      <c r="N823" s="27">
        <f>100%-(('Диапазон для цен'!T823-M823)/'Диапазон для цен'!T823*100%)</f>
        <v>1.575340082150094</v>
      </c>
      <c r="O823" s="27" t="str">
        <f>IF(C822=C823, O822,Provider_Direction_Instrument!H823)</f>
        <v>Forex Capital Markets</v>
      </c>
      <c r="P823" s="10" t="str">
        <f t="shared" si="85"/>
        <v>Order for the amount of 77801,3 created</v>
      </c>
      <c r="Q823" s="28" t="str">
        <f t="shared" si="86"/>
        <v>A sell order has been opened, his condition now - fill</v>
      </c>
      <c r="R82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2','9E1CA3919', 'FCXM', 'buy', 'USDJPY', '2022.11.23 0:22:12.679', '2022.11.23 0:30:00.885', 'fill', '134.82', '134.82', '77801.315', '77801.315', 'Forex Capital Markets', 'Order for the amount of 77801,3 created', 'A sell order has been opened, his condition now - fill');</v>
      </c>
      <c r="U823" s="101">
        <f t="shared" si="88"/>
        <v>44888.015424523677</v>
      </c>
      <c r="V823" s="101">
        <f t="shared" si="89"/>
        <v>44888.020843573271</v>
      </c>
      <c r="AE82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2','9E1CA3919', 'FCXM', 'buy', 'USDJPY', '2022.11.23T0:22:12.679+02:00', '2022.11.23T0:30:00.885+02:00', 'fill', '134.82', '134.82', '77801.315', '77801.315', 'Forex Capital Markets', 'Order for the amount of 77801,3 created', 'A sell order has been opened, his condition now - fill');</v>
      </c>
      <c r="AW82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2','9E1CA3919', 'FCXM', 'buy', 'USDJPY', '2022.11.23 0:22:12.679', '2022.11.23 0:30:00.885', TIMEDIFF(now(), convert_tz(now(), @@session.time_zone, '+00:00')), 'fill', '134.82', '134.82', '77801.315', '77801.315', 'Forex Capital Markets', 'Order for the amount of 77801,3 created', 'A sell order has been opened, his condition now - fill');</v>
      </c>
    </row>
    <row r="824" spans="1:49">
      <c r="A824" s="37"/>
      <c r="B824" s="71">
        <v>823</v>
      </c>
      <c r="C824" s="10" t="str">
        <f>IF(I823="done",ID!A824,C823)</f>
        <v>9E1CA3919</v>
      </c>
      <c r="D824" s="10" t="str">
        <f>IF(C824=C823,D823,Provider_Direction_Instrument!D824)</f>
        <v>FCXM</v>
      </c>
      <c r="E824" s="10" t="str">
        <f>IF(C824=C823,E823,Provider_Direction_Instrument!C824)</f>
        <v>buy</v>
      </c>
      <c r="F824" s="10" t="str">
        <f>IF(C824=C823,F823,Provider_Direction_Instrument!G824)</f>
        <v>USDJPY</v>
      </c>
      <c r="G824" s="69">
        <f>Elimination_of_date_error!O450</f>
        <v>44888.015424523677</v>
      </c>
      <c r="H824" s="69">
        <f>Elimination_of_date_error!S450</f>
        <v>44888.022952660904</v>
      </c>
      <c r="I824" s="10" t="str">
        <f>Zona_Green!K449</f>
        <v>done</v>
      </c>
      <c r="J824" s="26" t="str">
        <f>IF(C823=C824,J823,'Диапазон для цен'!R824)</f>
        <v>134,82</v>
      </c>
      <c r="K824" s="40">
        <f>'Диапазон для цен'!V824</f>
        <v>134.82</v>
      </c>
      <c r="L824" s="43">
        <f>IF(C824=C823, L823, 'Диапазон для цен'!T824)</f>
        <v>77801.315348401855</v>
      </c>
      <c r="M824" s="26">
        <f>IF(AND(I823="reject",I824="done"),"0",'Диапазон для цен'!U824)</f>
        <v>77801.315348401855</v>
      </c>
      <c r="N824" s="27">
        <f>100%-(('Диапазон для цен'!T824-M824)/'Диапазон для цен'!T824*100%)</f>
        <v>1.0020976128484818</v>
      </c>
      <c r="O824" s="27" t="str">
        <f>IF(C823=C824, O823,Provider_Direction_Instrument!H824)</f>
        <v>Forex Capital Markets</v>
      </c>
      <c r="P824" s="10" t="str">
        <f t="shared" si="85"/>
        <v>Order for the amount of 77801,3 created</v>
      </c>
      <c r="Q824" s="28" t="str">
        <f t="shared" si="86"/>
        <v>A sell order has been opened, his condition now - done</v>
      </c>
      <c r="R82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3','9E1CA3919', 'FCXM', 'buy', 'USDJPY', '2022.11.23 0:22:12.679', '2022.11.23 0:33:03.110', 'done', '134.82', '134.82', '77801.315', '77801.315', 'Forex Capital Markets', 'Order for the amount of 77801,3 created', 'A sell order has been opened, his condition now - done');</v>
      </c>
      <c r="U824" s="101">
        <f t="shared" si="88"/>
        <v>44888.015424523677</v>
      </c>
      <c r="V824" s="101">
        <f t="shared" si="89"/>
        <v>44888.022952660904</v>
      </c>
      <c r="AE82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3','9E1CA3919', 'FCXM', 'buy', 'USDJPY', '2022.11.23T0:22:12.679+02:00', '2022.11.23T0:33:03.110+02:00', 'done', '134.82', '134.82', '77801.315', '77801.315', 'Forex Capital Markets', 'Order for the amount of 77801,3 created', 'A sell order has been opened, his condition now - done');</v>
      </c>
      <c r="AW824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3','9E1CA3919', 'FCXM', 'buy', 'USDJPY', '2022.11.23 0:22:12.679', '2022.11.23 0:33:03.110', TIMEDIFF(now(), convert_tz(now(), @@session.time_zone, '+00:00')), 'done', '134.82', '134.82', '77801.315', '77801.315', 'Forex Capital Markets', 'Order for the amount of 77801,3 created', 'A sell order has been opened, his condition now - done');</v>
      </c>
    </row>
    <row r="825" spans="1:49">
      <c r="A825" s="37"/>
      <c r="B825" s="71">
        <v>824</v>
      </c>
      <c r="C825" s="10" t="str">
        <f>IF(I824="done",ID!A825,C824)</f>
        <v>9F1E7888E</v>
      </c>
      <c r="D825" s="10" t="str">
        <f>IF(C825=C824,D824,Provider_Direction_Instrument!D825)</f>
        <v>FCXM</v>
      </c>
      <c r="E825" s="10" t="str">
        <f>IF(C825=C824,E824,Provider_Direction_Instrument!C825)</f>
        <v>buy</v>
      </c>
      <c r="F825" s="10" t="str">
        <f>IF(C825=C824,F824,Provider_Direction_Instrument!G825)</f>
        <v>NZDCHF</v>
      </c>
      <c r="G825" s="69">
        <f>Elimination_of_date_error!O451</f>
        <v>44888.356857367282</v>
      </c>
      <c r="H825" s="69">
        <f>Elimination_of_date_error!S451</f>
        <v>44888.359039570423</v>
      </c>
      <c r="I825" s="10" t="str">
        <f>Zona_Green!K450</f>
        <v>new</v>
      </c>
      <c r="J825" s="26" t="str">
        <f>IF(C824=C825,J824,'Диапазон для цен'!R825)</f>
        <v>0,5806</v>
      </c>
      <c r="K825" s="40" t="str">
        <f>'Диапазон для цен'!V825</f>
        <v>0</v>
      </c>
      <c r="L825" s="43">
        <f>IF(C825=C824, L824, 'Диапазон для цен'!T825)</f>
        <v>52187.410807958826</v>
      </c>
      <c r="M825" s="26" t="str">
        <f>IF(AND(I824="reject",I825="done"),"0",'Диапазон для цен'!U825)</f>
        <v>0</v>
      </c>
      <c r="N825" s="27">
        <f>100%-(('Диапазон для цен'!T825-M825)/'Диапазон для цен'!T825*100%)</f>
        <v>0</v>
      </c>
      <c r="O825" s="27" t="str">
        <f>IF(C824=C825, O824,Provider_Direction_Instrument!H825)</f>
        <v>Forex Capital Markets</v>
      </c>
      <c r="P825" s="10" t="str">
        <f t="shared" si="85"/>
        <v>Order for the amount of 52187,4 created</v>
      </c>
      <c r="Q825" s="28" t="str">
        <f t="shared" si="86"/>
        <v>A sell order has been opened, his condition now - new</v>
      </c>
      <c r="R825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4','9F1E7888E', 'FCXM', 'buy', 'NZDCHF', '2022.11.23 8:33:52.477', '2022.11.23 8:37:01.019', 'new', '0.5806', '0', '52187.41', '0', 'Forex Capital Markets', 'Order for the amount of 52187,4 created', 'A sell order has been opened, his condition now - new');</v>
      </c>
      <c r="U825" s="101">
        <f t="shared" si="88"/>
        <v>44888.356857367282</v>
      </c>
      <c r="V825" s="101">
        <f t="shared" si="89"/>
        <v>44888.359039570423</v>
      </c>
      <c r="AE825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4','9F1E7888E', 'FCXM', 'buy', 'NZDCHF', '2022.11.23T8:33:52.477+02:00', '2022.11.23T8:37:01.019+02:00', 'new', '0.5806', '0', '52187.41', '0', 'Forex Capital Markets', 'Order for the amount of 52187,4 created', 'A sell order has been opened, his condition now - new');</v>
      </c>
      <c r="AW825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4','9F1E7888E', 'FCXM', 'buy', 'NZDCHF', '2022.11.23 8:33:52.477', '2022.11.23 8:37:01.019', TIMEDIFF(now(), convert_tz(now(), @@session.time_zone, '+00:00')), 'new', '0.5806', '0', '52187.41', '0', 'Forex Capital Markets', 'Order for the amount of 52187,4 created', 'A sell order has been opened, his condition now - new');</v>
      </c>
    </row>
    <row r="826" spans="1:49">
      <c r="A826" s="37"/>
      <c r="B826" s="71">
        <v>825</v>
      </c>
      <c r="C826" s="10" t="str">
        <f>IF(I825="done",ID!A826,C825)</f>
        <v>9F1E7888E</v>
      </c>
      <c r="D826" s="10" t="str">
        <f>IF(C826=C825,D825,Provider_Direction_Instrument!D826)</f>
        <v>FCXM</v>
      </c>
      <c r="E826" s="10" t="str">
        <f>IF(C826=C825,E825,Provider_Direction_Instrument!C826)</f>
        <v>buy</v>
      </c>
      <c r="F826" s="10" t="str">
        <f>IF(C826=C825,F825,Provider_Direction_Instrument!G826)</f>
        <v>NZDCHF</v>
      </c>
      <c r="G826" s="69">
        <f>Elimination_of_date_error!O452</f>
        <v>44888.356857367282</v>
      </c>
      <c r="H826" s="69">
        <f>Elimination_of_date_error!S452</f>
        <v>44888.359452450029</v>
      </c>
      <c r="I826" s="10" t="str">
        <f>Zona_Green!K451</f>
        <v>in progress</v>
      </c>
      <c r="J826" s="26" t="str">
        <f>IF(C825=C826,J825,'Диапазон для цен'!R826)</f>
        <v>0,5806</v>
      </c>
      <c r="K826" s="40" t="str">
        <f>'Диапазон для цен'!V826</f>
        <v>0</v>
      </c>
      <c r="L826" s="43">
        <f>IF(C826=C825, L825, 'Диапазон для цен'!T826)</f>
        <v>52187.410807958826</v>
      </c>
      <c r="M826" s="26" t="str">
        <f>IF(AND(I825="reject",I826="done"),"0",'Диапазон для цен'!U826)</f>
        <v>0</v>
      </c>
      <c r="N826" s="27">
        <f>100%-(('Диапазон для цен'!T826-M826)/'Диапазон для цен'!T826*100%)</f>
        <v>0</v>
      </c>
      <c r="O826" s="27" t="str">
        <f>IF(C825=C826, O825,Provider_Direction_Instrument!H826)</f>
        <v>Forex Capital Markets</v>
      </c>
      <c r="P826" s="10" t="str">
        <f t="shared" si="85"/>
        <v>Order for the amount of 52187,4 created</v>
      </c>
      <c r="Q826" s="28" t="str">
        <f t="shared" si="86"/>
        <v>A sell order has been opened, his condition now - in progress</v>
      </c>
      <c r="R826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5','9F1E7888E', 'FCXM', 'buy', 'NZDCHF', '2022.11.23 8:33:52.477', '2022.11.23 8:37:36.692', 'in progress', '0.5806', '0', '52187.41', '0', 'Forex Capital Markets', 'Order for the amount of 52187,4 created', 'A sell order has been opened, his condition now - in progress');</v>
      </c>
      <c r="U826" s="101">
        <f t="shared" si="88"/>
        <v>44888.356857367282</v>
      </c>
      <c r="V826" s="101">
        <f t="shared" si="89"/>
        <v>44888.359452450029</v>
      </c>
      <c r="AE826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5','9F1E7888E', 'FCXM', 'buy', 'NZDCHF', '2022.11.23T8:33:52.477+02:00', '2022.11.23T8:37:36.692+02:00', 'in progress', '0.5806', '0', '52187.41', '0', 'Forex Capital Markets', 'Order for the amount of 52187,4 created', 'A sell order has been opened, his condition now - in progress');</v>
      </c>
      <c r="AW826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5','9F1E7888E', 'FCXM', 'buy', 'NZDCHF', '2022.11.23 8:33:52.477', '2022.11.23 8:37:36.692', TIMEDIFF(now(), convert_tz(now(), @@session.time_zone, '+00:00')), 'in progress', '0.5806', '0', '52187.41', '0', 'Forex Capital Markets', 'Order for the amount of 52187,4 created', 'A sell order has been opened, his condition now - in progress');</v>
      </c>
    </row>
    <row r="827" spans="1:49">
      <c r="A827" s="37"/>
      <c r="B827" s="71">
        <v>826</v>
      </c>
      <c r="C827" s="10" t="str">
        <f>IF(I826="done",ID!A827,C826)</f>
        <v>9F1E7888E</v>
      </c>
      <c r="D827" s="10" t="str">
        <f>IF(C827=C826,D826,Provider_Direction_Instrument!D827)</f>
        <v>FCXM</v>
      </c>
      <c r="E827" s="10" t="str">
        <f>IF(C827=C826,E826,Provider_Direction_Instrument!C827)</f>
        <v>buy</v>
      </c>
      <c r="F827" s="10" t="str">
        <f>IF(C827=C826,F826,Provider_Direction_Instrument!G827)</f>
        <v>NZDCHF</v>
      </c>
      <c r="G827" s="69">
        <f>Elimination_of_date_error!O453</f>
        <v>44888.356857367282</v>
      </c>
      <c r="H827" s="69">
        <f>Elimination_of_date_error!S453</f>
        <v>44888.36228316903</v>
      </c>
      <c r="I827" s="10" t="str">
        <f>Zona_Green!K452</f>
        <v>fill</v>
      </c>
      <c r="J827" s="26" t="str">
        <f>IF(C826=C827,J826,'Диапазон для цен'!R827)</f>
        <v>0,5806</v>
      </c>
      <c r="K827" s="40">
        <f>'Диапазон для цен'!V827</f>
        <v>0.5806</v>
      </c>
      <c r="L827" s="43">
        <f>IF(C827=C826, L826, 'Диапазон для цен'!T827)</f>
        <v>52187.410807958826</v>
      </c>
      <c r="M827" s="26">
        <f>IF(AND(I826="reject",I827="done"),"0",'Диапазон для цен'!U827)</f>
        <v>52187.410807958826</v>
      </c>
      <c r="N827" s="27">
        <f>100%-(('Диапазон для цен'!T827-M827)/'Диапазон для цен'!T827*100%)</f>
        <v>2.3162812725640007</v>
      </c>
      <c r="O827" s="27" t="str">
        <f>IF(C826=C827, O826,Provider_Direction_Instrument!H827)</f>
        <v>Forex Capital Markets</v>
      </c>
      <c r="P827" s="10" t="str">
        <f t="shared" si="85"/>
        <v>Order for the amount of 52187,4 created</v>
      </c>
      <c r="Q827" s="28" t="str">
        <f t="shared" si="86"/>
        <v>A sell order has been opened, his condition now - fill</v>
      </c>
      <c r="R827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6','9F1E7888E', 'FCXM', 'buy', 'NZDCHF', '2022.11.23 8:33:52.477', '2022.11.23 8:41:41.266', 'fill', '0.5806', '0.5806', '52187.41', '52187.41', 'Forex Capital Markets', 'Order for the amount of 52187,4 created', 'A sell order has been opened, his condition now - fill');</v>
      </c>
      <c r="U827" s="101">
        <f t="shared" si="88"/>
        <v>44888.356857367282</v>
      </c>
      <c r="V827" s="101">
        <f t="shared" si="89"/>
        <v>44888.36228316903</v>
      </c>
      <c r="AE827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6','9F1E7888E', 'FCXM', 'buy', 'NZDCHF', '2022.11.23T8:33:52.477+02:00', '2022.11.23T8:41:41.266+02:00', 'fill', '0.5806', '0.5806', '52187.41', '52187.41', 'Forex Capital Markets', 'Order for the amount of 52187,4 created', 'A sell order has been opened, his condition now - fill');</v>
      </c>
      <c r="AW827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6','9F1E7888E', 'FCXM', 'buy', 'NZDCHF', '2022.11.23 8:33:52.477', '2022.11.23 8:41:41.266', TIMEDIFF(now(), convert_tz(now(), @@session.time_zone, '+00:00')), 'fill', '0.5806', '0.5806', '52187.41', '52187.41', 'Forex Capital Markets', 'Order for the amount of 52187,4 created', 'A sell order has been opened, his condition now - fill');</v>
      </c>
    </row>
    <row r="828" spans="1:49">
      <c r="A828" s="37"/>
      <c r="B828" s="71">
        <v>827</v>
      </c>
      <c r="C828" s="10" t="str">
        <f>IF(I827="done",ID!A828,C827)</f>
        <v>9F1E7888E</v>
      </c>
      <c r="D828" s="10" t="str">
        <f>IF(C828=C827,D827,Provider_Direction_Instrument!D828)</f>
        <v>FCXM</v>
      </c>
      <c r="E828" s="10" t="str">
        <f>IF(C828=C827,E827,Provider_Direction_Instrument!C828)</f>
        <v>buy</v>
      </c>
      <c r="F828" s="10" t="str">
        <f>IF(C828=C827,F827,Provider_Direction_Instrument!G828)</f>
        <v>NZDCHF</v>
      </c>
      <c r="G828" s="69">
        <f>Elimination_of_date_error!O454</f>
        <v>44888.356857367282</v>
      </c>
      <c r="H828" s="69">
        <f>Elimination_of_date_error!S454</f>
        <v>44888.36340536677</v>
      </c>
      <c r="I828" s="10" t="str">
        <f>Zona_Green!K453</f>
        <v>done</v>
      </c>
      <c r="J828" s="26" t="str">
        <f>IF(C827=C828,J827,'Диапазон для цен'!R828)</f>
        <v>0,5806</v>
      </c>
      <c r="K828" s="40">
        <f>'Диапазон для цен'!V828</f>
        <v>0.5806</v>
      </c>
      <c r="L828" s="43">
        <f>IF(C828=C827, L827, 'Диапазон для цен'!T828)</f>
        <v>52187.410807958826</v>
      </c>
      <c r="M828" s="26">
        <f>IF(AND(I827="reject",I828="done"),"0",'Диапазон для цен'!U828)</f>
        <v>52187.410807958826</v>
      </c>
      <c r="N828" s="27">
        <f>100%-(('Диапазон для цен'!T828-M828)/'Диапазон для цен'!T828*100%)</f>
        <v>1.3242032028896633</v>
      </c>
      <c r="O828" s="27" t="str">
        <f>IF(C827=C828, O827,Provider_Direction_Instrument!H828)</f>
        <v>Forex Capital Markets</v>
      </c>
      <c r="P828" s="10" t="str">
        <f t="shared" si="85"/>
        <v>Order for the amount of 52187,4 created</v>
      </c>
      <c r="Q828" s="28" t="str">
        <f t="shared" si="86"/>
        <v>A sell order has been opened, his condition now - done</v>
      </c>
      <c r="R828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7','9F1E7888E', 'FCXM', 'buy', 'NZDCHF', '2022.11.23 8:33:52.477', '2022.11.23 8:43:18.224', 'done', '0.5806', '0.5806', '52187.41', '52187.41', 'Forex Capital Markets', 'Order for the amount of 52187,4 created', 'A sell order has been opened, his condition now - done');</v>
      </c>
      <c r="U828" s="101">
        <f t="shared" si="88"/>
        <v>44888.356857367282</v>
      </c>
      <c r="V828" s="101">
        <f t="shared" si="89"/>
        <v>44888.36340536677</v>
      </c>
      <c r="AE828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7','9F1E7888E', 'FCXM', 'buy', 'NZDCHF', '2022.11.23T8:33:52.477+02:00', '2022.11.23T8:43:18.224+02:00', 'done', '0.5806', '0.5806', '52187.41', '52187.41', 'Forex Capital Markets', 'Order for the amount of 52187,4 created', 'A sell order has been opened, his condition now - done');</v>
      </c>
      <c r="AW828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7','9F1E7888E', 'FCXM', 'buy', 'NZDCHF', '2022.11.23 8:33:52.477', '2022.11.23 8:43:18.224', TIMEDIFF(now(), convert_tz(now(), @@session.time_zone, '+00:00')), 'done', '0.5806', '0.5806', '52187.41', '52187.41', 'Forex Capital Markets', 'Order for the amount of 52187,4 created', 'A sell order has been opened, his condition now - done');</v>
      </c>
    </row>
    <row r="829" spans="1:49">
      <c r="A829" s="37"/>
      <c r="B829" s="71">
        <v>828</v>
      </c>
      <c r="C829" s="10" t="str">
        <f>IF(I828="done",ID!A829,C828)</f>
        <v>9FAA03B42</v>
      </c>
      <c r="D829" s="10" t="str">
        <f>IF(C829=C828,D828,Provider_Direction_Instrument!D829)</f>
        <v>SQM</v>
      </c>
      <c r="E829" s="10" t="str">
        <f>IF(C829=C828,E828,Provider_Direction_Instrument!C829)</f>
        <v>buy</v>
      </c>
      <c r="F829" s="10" t="str">
        <f>IF(C829=C828,F828,Provider_Direction_Instrument!G829)</f>
        <v>EURUSD</v>
      </c>
      <c r="G829" s="69">
        <f>Elimination_of_date_error!O455</f>
        <v>44888.286327430105</v>
      </c>
      <c r="H829" s="69">
        <f>Elimination_of_date_error!S455</f>
        <v>44888.286882138214</v>
      </c>
      <c r="I829" s="10" t="str">
        <f>Zona_Green!K454</f>
        <v>new</v>
      </c>
      <c r="J829" s="26" t="str">
        <f>IF(C828=C829,J828,'Диапазон для цен'!R829)</f>
        <v>1,0650</v>
      </c>
      <c r="K829" s="40" t="str">
        <f>'Диапазон для цен'!V829</f>
        <v>0</v>
      </c>
      <c r="L829" s="43">
        <f>IF(C829=C828, L828, 'Диапазон для цен'!T829)</f>
        <v>62514.949996576353</v>
      </c>
      <c r="M829" s="26" t="str">
        <f>IF(AND(I828="reject",I829="done"),"0",'Диапазон для цен'!U829)</f>
        <v>0</v>
      </c>
      <c r="N829" s="27">
        <f>100%-(('Диапазон для цен'!T829-M829)/'Диапазон для цен'!T829*100%)</f>
        <v>0</v>
      </c>
      <c r="O829" s="27" t="str">
        <f>IF(C828=C829, O828,Provider_Direction_Instrument!H829)</f>
        <v>Sociedad Quimica</v>
      </c>
      <c r="P829" s="10" t="str">
        <f t="shared" si="85"/>
        <v>Order for the amount of 62514,9 created</v>
      </c>
      <c r="Q829" s="28" t="str">
        <f t="shared" si="86"/>
        <v>A sell order has been opened, his condition now - new</v>
      </c>
      <c r="R829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8','9FAA03B42', 'SQM', 'buy', 'EURUSD', '2022.11.23 6:52:18.690', '2022.11.23 6:53:06.617', 'new', '1.0650', '0', '62514.949', '0', 'Sociedad Quimica', 'Order for the amount of 62514,9 created', 'A sell order has been opened, his condition now - new');</v>
      </c>
      <c r="U829" s="101">
        <f t="shared" si="88"/>
        <v>44888.286327430105</v>
      </c>
      <c r="V829" s="101">
        <f t="shared" si="89"/>
        <v>44888.286882138214</v>
      </c>
      <c r="AE829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8','9FAA03B42', 'SQM', 'buy', 'EURUSD', '2022.11.23T6:52:18.690+02:00', '2022.11.23T6:53:06.617+02:00', 'new', '1.0650', '0', '62514.949', '0', 'Sociedad Quimica', 'Order for the amount of 62514,9 created', 'A sell order has been opened, his condition now - new');</v>
      </c>
      <c r="AW829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8','9FAA03B42', 'SQM', 'buy', 'EURUSD', '2022.11.23 6:52:18.690', '2022.11.23 6:53:06.617', TIMEDIFF(now(), convert_tz(now(), @@session.time_zone, '+00:00')), 'new', '1.0650', '0', '62514.949', '0', 'Sociedad Quimica', 'Order for the amount of 62514,9 created', 'A sell order has been opened, his condition now - new');</v>
      </c>
    </row>
    <row r="830" spans="1:49">
      <c r="A830" s="37"/>
      <c r="B830" s="71">
        <v>829</v>
      </c>
      <c r="C830" s="10" t="str">
        <f>IF(I829="done",ID!A830,C829)</f>
        <v>9FAA03B42</v>
      </c>
      <c r="D830" s="10" t="str">
        <f>IF(C830=C829,D829,Provider_Direction_Instrument!D830)</f>
        <v>SQM</v>
      </c>
      <c r="E830" s="10" t="str">
        <f>IF(C830=C829,E829,Provider_Direction_Instrument!C830)</f>
        <v>buy</v>
      </c>
      <c r="F830" s="10" t="str">
        <f>IF(C830=C829,F829,Provider_Direction_Instrument!G830)</f>
        <v>EURUSD</v>
      </c>
      <c r="G830" s="69">
        <f>Elimination_of_date_error!O456</f>
        <v>44888.286327430105</v>
      </c>
      <c r="H830" s="69">
        <f>Elimination_of_date_error!S456</f>
        <v>44888.287815659591</v>
      </c>
      <c r="I830" s="10" t="str">
        <f>Zona_Green!K455</f>
        <v>in progress</v>
      </c>
      <c r="J830" s="26" t="str">
        <f>IF(C829=C830,J829,'Диапазон для цен'!R830)</f>
        <v>1,0650</v>
      </c>
      <c r="K830" s="40" t="str">
        <f>'Диапазон для цен'!V830</f>
        <v>0</v>
      </c>
      <c r="L830" s="43">
        <f>IF(C830=C829, L829, 'Диапазон для цен'!T830)</f>
        <v>62514.949996576353</v>
      </c>
      <c r="M830" s="26" t="str">
        <f>IF(AND(I829="reject",I830="done"),"0",'Диапазон для цен'!U830)</f>
        <v>0</v>
      </c>
      <c r="N830" s="27">
        <f>100%-(('Диапазон для цен'!T830-M830)/'Диапазон для цен'!T830*100%)</f>
        <v>0</v>
      </c>
      <c r="O830" s="27" t="str">
        <f>IF(C829=C830, O829,Provider_Direction_Instrument!H830)</f>
        <v>Sociedad Quimica</v>
      </c>
      <c r="P830" s="10" t="str">
        <f t="shared" si="85"/>
        <v>Order for the amount of 62514,9 created</v>
      </c>
      <c r="Q830" s="28" t="str">
        <f t="shared" si="86"/>
        <v>A sell order has been opened, his condition now - in progress</v>
      </c>
      <c r="R830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29','9FAA03B42', 'SQM', 'buy', 'EURUSD', '2022.11.23 6:52:18.690', '2022.11.23 6:54:27.273', 'in progress', '1.0650', '0', '62514.949', '0', 'Sociedad Quimica', 'Order for the amount of 62514,9 created', 'A sell order has been opened, his condition now - in progress');</v>
      </c>
      <c r="U830" s="101">
        <f t="shared" si="88"/>
        <v>44888.286327430105</v>
      </c>
      <c r="V830" s="101">
        <f t="shared" si="89"/>
        <v>44888.287815659591</v>
      </c>
      <c r="AE830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29','9FAA03B42', 'SQM', 'buy', 'EURUSD', '2022.11.23T6:52:18.690+02:00', '2022.11.23T6:54:27.273+02:00', 'in progress', '1.0650', '0', '62514.949', '0', 'Sociedad Quimica', 'Order for the amount of 62514,9 created', 'A sell order has been opened, his condition now - in progress');</v>
      </c>
      <c r="AW830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29','9FAA03B42', 'SQM', 'buy', 'EURUSD', '2022.11.23 6:52:18.690', '2022.11.23 6:54:27.273', TIMEDIFF(now(), convert_tz(now(), @@session.time_zone, '+00:00')), 'in progress', '1.0650', '0', '62514.949', '0', 'Sociedad Quimica', 'Order for the amount of 62514,9 created', 'A sell order has been opened, his condition now - in progress');</v>
      </c>
    </row>
    <row r="831" spans="1:49">
      <c r="A831" s="37"/>
      <c r="B831" s="71">
        <v>830</v>
      </c>
      <c r="C831" s="10" t="str">
        <f>IF(I830="done",ID!A831,C830)</f>
        <v>9FAA03B42</v>
      </c>
      <c r="D831" s="10" t="str">
        <f>IF(C831=C830,D830,Provider_Direction_Instrument!D831)</f>
        <v>SQM</v>
      </c>
      <c r="E831" s="10" t="str">
        <f>IF(C831=C830,E830,Provider_Direction_Instrument!C831)</f>
        <v>buy</v>
      </c>
      <c r="F831" s="10" t="str">
        <f>IF(C831=C830,F830,Provider_Direction_Instrument!G831)</f>
        <v>EURUSD</v>
      </c>
      <c r="G831" s="69">
        <f>Elimination_of_date_error!O457</f>
        <v>44888.286327430105</v>
      </c>
      <c r="H831" s="69">
        <f>Elimination_of_date_error!S457</f>
        <v>44888.289547239357</v>
      </c>
      <c r="I831" s="10" t="str">
        <f>Zona_Green!K456</f>
        <v>reject</v>
      </c>
      <c r="J831" s="26" t="str">
        <f>IF(C830=C831,J830,'Диапазон для цен'!R831)</f>
        <v>1,0650</v>
      </c>
      <c r="K831" s="40" t="str">
        <f>'Диапазон для цен'!V831</f>
        <v>0</v>
      </c>
      <c r="L831" s="43">
        <f>IF(C831=C830, L830, 'Диапазон для цен'!T831)</f>
        <v>62514.949996576353</v>
      </c>
      <c r="M831" s="26" t="str">
        <f>IF(AND(I830="reject",I831="done"),"0",'Диапазон для цен'!U831)</f>
        <v>0</v>
      </c>
      <c r="N831" s="27">
        <f>100%-(('Диапазон для цен'!T831-M831)/'Диапазон для цен'!T831*100%)</f>
        <v>0</v>
      </c>
      <c r="O831" s="27" t="str">
        <f>IF(C830=C831, O830,Provider_Direction_Instrument!H831)</f>
        <v>Sociedad Quimica</v>
      </c>
      <c r="P831" s="10" t="str">
        <f t="shared" si="85"/>
        <v>Order for the amount of 62514,9 created</v>
      </c>
      <c r="Q831" s="28" t="str">
        <f t="shared" si="86"/>
        <v>A sell order has been opened, his condition now - reject</v>
      </c>
      <c r="R831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30','9FAA03B42', 'SQM', 'buy', 'EURUSD', '2022.11.23 6:52:18.690', '2022.11.23 6:56:56.881', 'reject', '1.0650', '0', '62514.949', '0', 'Sociedad Quimica', 'Order for the amount of 62514,9 created', 'A sell order has been opened, his condition now - reject');</v>
      </c>
      <c r="U831" s="101">
        <f t="shared" si="88"/>
        <v>44888.286327430105</v>
      </c>
      <c r="V831" s="101">
        <f t="shared" si="89"/>
        <v>44888.289547239357</v>
      </c>
      <c r="AE831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30','9FAA03B42', 'SQM', 'buy', 'EURUSD', '2022.11.23T6:52:18.690+02:00', '2022.11.23T6:56:56.881+02:00', 'reject', '1.0650', '0', '62514.949', '0', 'Sociedad Quimica', 'Order for the amount of 62514,9 created', 'A sell order has been opened, his condition now - reject');</v>
      </c>
      <c r="AW831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30','9FAA03B42', 'SQM', 'buy', 'EURUSD', '2022.11.23 6:52:18.690', '2022.11.23 6:56:56.881', TIMEDIFF(now(), convert_tz(now(), @@session.time_zone, '+00:00')), 'reject', '1.0650', '0', '62514.949', '0', 'Sociedad Quimica', 'Order for the amount of 62514,9 created', 'A sell order has been opened, his condition now - reject');</v>
      </c>
    </row>
    <row r="832" spans="1:49">
      <c r="A832" s="37"/>
      <c r="B832" s="71">
        <v>831</v>
      </c>
      <c r="C832" s="10" t="str">
        <f>IF(I831="done",ID!A832,C831)</f>
        <v>9FAA03B42</v>
      </c>
      <c r="D832" s="10" t="str">
        <f>IF(C832=C831,D831,Provider_Direction_Instrument!D832)</f>
        <v>SQM</v>
      </c>
      <c r="E832" s="10" t="str">
        <f>IF(C832=C831,E831,Provider_Direction_Instrument!C832)</f>
        <v>buy</v>
      </c>
      <c r="F832" s="10" t="str">
        <f>IF(C832=C831,F831,Provider_Direction_Instrument!G832)</f>
        <v>EURUSD</v>
      </c>
      <c r="G832" s="69">
        <f>Elimination_of_date_error!O458</f>
        <v>44888.286327430105</v>
      </c>
      <c r="H832" s="69">
        <f>Elimination_of_date_error!S458</f>
        <v>44888.291457546387</v>
      </c>
      <c r="I832" s="10" t="str">
        <f>Zona_Green!K457</f>
        <v>done</v>
      </c>
      <c r="J832" s="26" t="str">
        <f>IF(C831=C832,J831,'Диапазон для цен'!R832)</f>
        <v>1,0650</v>
      </c>
      <c r="K832" s="40" t="str">
        <f>'Диапазон для цен'!V832</f>
        <v>0</v>
      </c>
      <c r="L832" s="43">
        <f>IF(C832=C831, L831, 'Диапазон для цен'!T832)</f>
        <v>62514.949996576353</v>
      </c>
      <c r="M832" s="26" t="str">
        <f>IF(AND(I831="reject",I832="done"),"0",'Диапазон для цен'!U832)</f>
        <v>0</v>
      </c>
      <c r="N832" s="27">
        <f>100%-(('Диапазон для цен'!T832-M832)/'Диапазон для цен'!T832*100%)</f>
        <v>0</v>
      </c>
      <c r="O832" s="27" t="str">
        <f>IF(C831=C832, O831,Provider_Direction_Instrument!H832)</f>
        <v>Sociedad Quimica</v>
      </c>
      <c r="P832" s="10" t="str">
        <f t="shared" si="85"/>
        <v>Order for the amount of 62514,9 created</v>
      </c>
      <c r="Q832" s="28" t="str">
        <f t="shared" si="86"/>
        <v>A sell order has been opened, his condition now - done</v>
      </c>
      <c r="R832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31','9FAA03B42', 'SQM', 'buy', 'EURUSD', '2022.11.23 6:52:18.690', '2022.11.23 6:59:41.932', 'done', '1.0650', '0', '62514.949', '0', 'Sociedad Quimica', 'Order for the amount of 62514,9 created', 'A sell order has been opened, his condition now - done');</v>
      </c>
      <c r="U832" s="101">
        <f t="shared" si="88"/>
        <v>44888.286327430105</v>
      </c>
      <c r="V832" s="101">
        <f t="shared" si="89"/>
        <v>44888.291457546387</v>
      </c>
      <c r="AE832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31','9FAA03B42', 'SQM', 'buy', 'EURUSD', '2022.11.23T6:52:18.690+02:00', '2022.11.23T6:59:41.932+02:00', 'done', '1.0650', '0', '62514.949', '0', 'Sociedad Quimica', 'Order for the amount of 62514,9 created', 'A sell order has been opened, his condition now - done');</v>
      </c>
      <c r="AW832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31','9FAA03B42', 'SQM', 'buy', 'EURUSD', '2022.11.23 6:52:18.690', '2022.11.23 6:59:41.932', TIMEDIFF(now(), convert_tz(now(), @@session.time_zone, '+00:00')), 'done', '1.0650', '0', '62514.949', '0', 'Sociedad Quimica', 'Order for the amount of 62514,9 created', 'A sell order has been opened, his condition now - done');</v>
      </c>
    </row>
    <row r="833" spans="1:49">
      <c r="A833" s="37"/>
      <c r="B833" s="71">
        <v>832</v>
      </c>
      <c r="C833" s="10" t="str">
        <f>IF(I832="done",ID!A833,C832)</f>
        <v>A0715A783</v>
      </c>
      <c r="D833" s="10" t="str">
        <f>IF(C833=C832,D832,Provider_Direction_Instrument!D833)</f>
        <v>FCXM</v>
      </c>
      <c r="E833" s="10" t="str">
        <f>IF(C833=C832,E832,Provider_Direction_Instrument!C833)</f>
        <v>sell</v>
      </c>
      <c r="F833" s="10" t="str">
        <f>IF(C833=C832,F832,Provider_Direction_Instrument!G833)</f>
        <v>EURUSD</v>
      </c>
      <c r="G833" s="69">
        <f>Elimination_of_date_error!O459</f>
        <v>44888.023826495046</v>
      </c>
      <c r="H833" s="69">
        <f>Elimination_of_date_error!S459</f>
        <v>44888.027000176808</v>
      </c>
      <c r="I833" s="10" t="str">
        <f>Zona_Green!K458</f>
        <v>new</v>
      </c>
      <c r="J833" s="26" t="str">
        <f>IF(C832=C833,J832,'Диапазон для цен'!R833)</f>
        <v>1,0694</v>
      </c>
      <c r="K833" s="40" t="str">
        <f>'Диапазон для цен'!V833</f>
        <v>0</v>
      </c>
      <c r="L833" s="43">
        <f>IF(C833=C832, L832, 'Диапазон для цен'!T833)</f>
        <v>71014.150610479759</v>
      </c>
      <c r="M833" s="26" t="str">
        <f>IF(AND(I832="reject",I833="done"),"0",'Диапазон для цен'!U833)</f>
        <v>0</v>
      </c>
      <c r="N833" s="27">
        <f>100%-(('Диапазон для цен'!T833-M833)/'Диапазон для цен'!T833*100%)</f>
        <v>0</v>
      </c>
      <c r="O833" s="27" t="str">
        <f>IF(C832=C833, O832,Provider_Direction_Instrument!H833)</f>
        <v>Forex Capital Markets</v>
      </c>
      <c r="P833" s="10" t="str">
        <f t="shared" si="85"/>
        <v>Order for the amount of 71014,151 created</v>
      </c>
      <c r="Q833" s="28" t="str">
        <f t="shared" si="86"/>
        <v>A buy order has been opened, his condition now - new</v>
      </c>
      <c r="R833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32','A0715A783', 'FCXM', 'sell', 'EURUSD', '2022.11.23 0:34:18.609', '2022.11.23 0:38:52.815', 'new', '1.0694', '0', '71014.15', '0', 'Forex Capital Markets', 'Order for the amount of 71014,151 created', 'A buy order has been opened, his condition now - new');</v>
      </c>
      <c r="U833" s="101">
        <f t="shared" si="88"/>
        <v>44888.023826495046</v>
      </c>
      <c r="V833" s="101">
        <f t="shared" si="89"/>
        <v>44888.027000176808</v>
      </c>
      <c r="AE833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32','A0715A783', 'FCXM', 'sell', 'EURUSD', '2022.11.23T0:34:18.609+02:00', '2022.11.23T0:38:52.815+02:00', 'new', '1.0694', '0', '71014.15', '0', 'Forex Capital Markets', 'Order for the amount of 71014,151 created', 'A buy order has been opened, his condition now - new');</v>
      </c>
      <c r="AW833" s="15" t="str">
        <f t="shared" si="84"/>
        <v>INSERT INTO `test`.`new_table3` (`id_pk`,`ID`, `ProviderID`, `Direction`, `Instrument`, `CreationDate`, `ChangeDate`, `Offset`, `Status`, `InitialPrice`, `FillPrice`, `InitialVolume`, `FillVolume`, `Tags`, `Description`, `ExtraData`) VALUES('832','A0715A783', 'FCXM', 'sell', 'EURUSD', '2022.11.23 0:34:18.609', '2022.11.23 0:38:52.815', TIMEDIFF(now(), convert_tz(now(), @@session.time_zone, '+00:00')), 'new', '1.0694', '0', '71014.15', '0', 'Forex Capital Markets', 'Order for the amount of 71014,151 created', 'A buy order has been opened, his condition now - new');</v>
      </c>
    </row>
    <row r="834" spans="1:49">
      <c r="A834" s="37"/>
      <c r="B834" s="71">
        <v>833</v>
      </c>
      <c r="C834" s="10" t="str">
        <f>IF(I833="done",ID!A834,C833)</f>
        <v>A0715A783</v>
      </c>
      <c r="D834" s="10" t="str">
        <f>IF(C834=C833,D833,Provider_Direction_Instrument!D834)</f>
        <v>FCXM</v>
      </c>
      <c r="E834" s="10" t="str">
        <f>IF(C834=C833,E833,Provider_Direction_Instrument!C834)</f>
        <v>sell</v>
      </c>
      <c r="F834" s="10" t="str">
        <f>IF(C834=C833,F833,Provider_Direction_Instrument!G834)</f>
        <v>EURUSD</v>
      </c>
      <c r="G834" s="69">
        <f>Elimination_of_date_error!O460</f>
        <v>44888.023826495046</v>
      </c>
      <c r="H834" s="69">
        <f>Elimination_of_date_error!S460</f>
        <v>44888.029113426077</v>
      </c>
      <c r="I834" s="10" t="str">
        <f>Zona_Green!K459</f>
        <v>in progress</v>
      </c>
      <c r="J834" s="26" t="str">
        <f>IF(C833=C834,J833,'Диапазон для цен'!R834)</f>
        <v>1,0694</v>
      </c>
      <c r="K834" s="40" t="str">
        <f>'Диапазон для цен'!V834</f>
        <v>0</v>
      </c>
      <c r="L834" s="43">
        <f>IF(C834=C833, L833, 'Диапазон для цен'!T834)</f>
        <v>71014.150610479759</v>
      </c>
      <c r="M834" s="26" t="str">
        <f>IF(AND(I833="reject",I834="done"),"0",'Диапазон для цен'!U834)</f>
        <v>0</v>
      </c>
      <c r="N834" s="27">
        <f>100%-(('Диапазон для цен'!T834-M834)/'Диапазон для цен'!T834*100%)</f>
        <v>0</v>
      </c>
      <c r="O834" s="27" t="str">
        <f>IF(C833=C834, O833,Provider_Direction_Instrument!H834)</f>
        <v>Forex Capital Markets</v>
      </c>
      <c r="P834" s="10" t="str">
        <f t="shared" si="85"/>
        <v>Order for the amount of 71014,151 created</v>
      </c>
      <c r="Q834" s="28" t="str">
        <f t="shared" si="86"/>
        <v>A buy order has been opened, his condition now - in progress</v>
      </c>
      <c r="R834" s="15" t="str">
        <f t="shared" si="87"/>
        <v>INSERT INTO `test`.`new_table` (`id_pk`,`ID`, `ProviderID`, `Direction`, `Instrument`, `CreationDate`, `ChangeDate`, `Status`, `InitialPrice`, `FillPrice`, `InitialVolume`, `FillVolume`, `Tags`, `Description`, `ExtraData`) VALUES('833','A0715A783', 'FCXM', 'sell', 'EURUSD', '2022.11.23 0:34:18.609', '2022.11.23 0:41:55.400', 'in progress', '1.0694', '0', '71014.15', '0', 'Forex Capital Markets', 'Order for the amount of 71014,151 created', 'A buy order has been opened, his condition now - in progress');</v>
      </c>
      <c r="U834" s="101">
        <f t="shared" si="88"/>
        <v>44888.023826495046</v>
      </c>
      <c r="V834" s="101">
        <f t="shared" si="89"/>
        <v>44888.029113426077</v>
      </c>
      <c r="AE834" s="9" t="str">
        <f t="shared" si="90"/>
        <v>INSERT INTO `test`.`new_table2` (`id_pk`,`ID`, `ProviderID`, `Direction`, `Instrument`, `CreationDate`, `ChangeDate`, `Status`, `InitialPrice`, `FillPrice`, `InitialVolume`, `FillVolume`, `Tags`, `Description`, `ExtraData`) VALUES('833','A0715A783', 'FCXM', 'sell', 'EURUSD', '2022.11.23T0:34:18.609+02:00', '2022.11.23T0:41:55.400+02:00', 'in progress', '1.0694', '0', '71014.15', '0', 'Forex Capital Markets', 'Order for the amount of 71014,151 created', 'A buy order has been opened, his condition now - in progress');</v>
      </c>
      <c r="AW834" s="15" t="str">
        <f t="shared" ref="AW834:AW897" si="91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834&amp;"','"&amp;C834&amp;"', '"&amp;D834&amp;"', '"&amp;E834&amp;"', '"&amp;F834&amp;"', '"&amp;SUBSTITUTE(TEXT(G834,"ГГГГ.ММ.ДД ч:мм:сс,000"),",",".")&amp;""&amp;"', '"&amp;SUBSTITUTE(TEXT(H834,"ГГГГ.ММ.ДД ч:мм:сс,000"),",",".")&amp;""&amp;"', "&amp;$AT$3&amp;", '"&amp;I834&amp;"', '"&amp;SUBSTITUTE(J834,",",".")&amp;"', '"&amp;SUBSTITUTE(K834,",",".")&amp;"', '"&amp;SUBSTITUTE(TRUNC(L834,3),",",".")&amp;"', '"&amp;SUBSTITUTE(TRUNC(M834,3),",",".")&amp;"', '"&amp;O834&amp;"', '"&amp;P834&amp;"', '"&amp;Q834&amp;"');"</f>
        <v>INSERT INTO `test`.`new_table3` (`id_pk`,`ID`, `ProviderID`, `Direction`, `Instrument`, `CreationDate`, `ChangeDate`, `Offset`, `Status`, `InitialPrice`, `FillPrice`, `InitialVolume`, `FillVolume`, `Tags`, `Description`, `ExtraData`) VALUES('833','A0715A783', 'FCXM', 'sell', 'EURUSD', '2022.11.23 0:34:18.609', '2022.11.23 0:41:55.400', TIMEDIFF(now(), convert_tz(now(), @@session.time_zone, '+00:00')), 'in progress', '1.0694', '0', '71014.15', '0', 'Forex Capital Markets', 'Order for the amount of 71014,151 created', 'A buy order has been opened, his condition now - in progress');</v>
      </c>
    </row>
    <row r="835" spans="1:49">
      <c r="A835" s="37"/>
      <c r="B835" s="71">
        <v>834</v>
      </c>
      <c r="C835" s="10" t="str">
        <f>IF(I834="done",ID!A835,C834)</f>
        <v>A0715A783</v>
      </c>
      <c r="D835" s="10" t="str">
        <f>IF(C835=C834,D834,Provider_Direction_Instrument!D835)</f>
        <v>FCXM</v>
      </c>
      <c r="E835" s="10" t="str">
        <f>IF(C835=C834,E834,Provider_Direction_Instrument!C835)</f>
        <v>sell</v>
      </c>
      <c r="F835" s="10" t="str">
        <f>IF(C835=C834,F834,Provider_Direction_Instrument!G835)</f>
        <v>EURUSD</v>
      </c>
      <c r="G835" s="69">
        <f>Elimination_of_date_error!O461</f>
        <v>44888.023826495046</v>
      </c>
      <c r="H835" s="69">
        <f>Elimination_of_date_error!S461</f>
        <v>44888.02931069953</v>
      </c>
      <c r="I835" s="10" t="str">
        <f>Zona_Green!K460</f>
        <v>part fill</v>
      </c>
      <c r="J835" s="26" t="str">
        <f>IF(C834=C835,J834,'Диапазон для цен'!R835)</f>
        <v>1,0694</v>
      </c>
      <c r="K835" s="40">
        <f>'Диапазон для цен'!V835</f>
        <v>1.0693999999999999</v>
      </c>
      <c r="L835" s="43">
        <f>IF(C835=C834, L834, 'Диапазон для цен'!T835)</f>
        <v>71014.150610479759</v>
      </c>
      <c r="M835" s="26">
        <f>IF(AND(I834="reject",I835="done"),"0",'Диапазон для цен'!U835)</f>
        <v>30180.899236535086</v>
      </c>
      <c r="N835" s="27">
        <f>100%-(('Диапазон для цен'!T835-M835)/'Диапазон для цен'!T835*100%)</f>
        <v>0.97623736439738418</v>
      </c>
      <c r="O835" s="27" t="str">
        <f>IF(C834=C835, O834,Provider_Direction_Instrument!H835)</f>
        <v>Forex Capital Markets</v>
      </c>
      <c r="P835" s="10" t="str">
        <f t="shared" ref="P835:P898" si="92">_xlfn.IFS(E835="sell",CONCATENATE("Order for the amount of ",ROUND(L835,3)," created"),E835="buy",CONCATENATE("Order for the amount of ",ROUND(L835,1)," created"))</f>
        <v>Order for the amount of 71014,151 created</v>
      </c>
      <c r="Q835" s="28" t="str">
        <f t="shared" ref="Q835:Q898" si="93">_xlfn.IFS(E835="sell",CONCATENATE("A buy order has been opened, ","his condition now - ",I835),E835="buy", CONCATENATE("A sell order has been opened, ","his condition now - ",I835))</f>
        <v>A buy order has been opened, his condition now - part fill</v>
      </c>
      <c r="R835" s="15" t="str">
        <f t="shared" ref="R835:R898" si="94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835&amp;"','"&amp;C835&amp;"', '"&amp;D835&amp;"', '"&amp;E835&amp;"', '"&amp;F835&amp;"', '"&amp;SUBSTITUTE(TEXT(G835,"ГГГГ.ММ.ДД ч:мм:сс,000"),",",".")&amp;""&amp;"', '"&amp;SUBSTITUTE(TEXT(H835,"ГГГГ.ММ.ДД ч:мм:сс,000"),",",".")&amp;""&amp;"', '"&amp;I835&amp;"', '"&amp;SUBSTITUTE(J835,",",".")&amp;"', '"&amp;SUBSTITUTE(K835,",",".")&amp;"', '"&amp;SUBSTITUTE(TRUNC(L835,3),",",".")&amp;"', '"&amp;SUBSTITUTE(TRUNC(M835,3),",",".")&amp;"', '"&amp;O835&amp;"', '"&amp;P835&amp;"', '"&amp;Q835&amp;"');"</f>
        <v>INSERT INTO `test`.`new_table` (`id_pk`,`ID`, `ProviderID`, `Direction`, `Instrument`, `CreationDate`, `ChangeDate`, `Status`, `InitialPrice`, `FillPrice`, `InitialVolume`, `FillVolume`, `Tags`, `Description`, `ExtraData`) VALUES('834','A0715A783', 'FCXM', 'sell', 'EURUSD', '2022.11.23 0:34:18.609', '2022.11.23 0:42:12.444', 'part fill', '1.0694', '1.0694', '71014.15', '30180.899', 'Forex Capital Markets', 'Order for the amount of 71014,151 created', 'A buy order has been opened, his condition now - part fill');</v>
      </c>
      <c r="U835" s="101">
        <f t="shared" ref="U835:U898" si="95">G835</f>
        <v>44888.023826495046</v>
      </c>
      <c r="V835" s="101">
        <f t="shared" ref="V835:V898" si="96">H835</f>
        <v>44888.02931069953</v>
      </c>
      <c r="AE835" s="9" t="str">
        <f t="shared" ref="AE835:AE898" si="97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835&amp;"','"&amp;C835&amp;"', '"&amp;D835&amp;"', '"&amp;E835&amp;"', '"&amp;F835&amp;"', '"&amp;SUBSTITUTE(TEXT(U835,"ГГГГ.ММ.ДДTч:мм:сс,000"),",",".")&amp;"+02:00"&amp;"', '"&amp;SUBSTITUTE(TEXT(V835,"ГГГГ.ММ.ДДTч:мм:сс,000"),",",".")&amp;"+02:00"&amp;"', '"&amp;I835&amp;"', '"&amp;SUBSTITUTE(J835,",",".")&amp;"', '"&amp;SUBSTITUTE(K835,",",".")&amp;"', '"&amp;SUBSTITUTE(TRUNC(L835,3),",",".")&amp;"', '"&amp;SUBSTITUTE(TRUNC(M835,3),",",".")&amp;"', '"&amp;O835&amp;"', '"&amp;P835&amp;"', '"&amp;Q835&amp;"');"</f>
        <v>INSERT INTO `test`.`new_table2` (`id_pk`,`ID`, `ProviderID`, `Direction`, `Instrument`, `CreationDate`, `ChangeDate`, `Status`, `InitialPrice`, `FillPrice`, `InitialVolume`, `FillVolume`, `Tags`, `Description`, `ExtraData`) VALUES('834','A0715A783', 'FCXM', 'sell', 'EURUSD', '2022.11.23T0:34:18.609+02:00', '2022.11.23T0:42:12.444+02:00', 'part fill', '1.0694', '1.0694', '71014.15', '30180.899', 'Forex Capital Markets', 'Order for the amount of 71014,151 created', 'A buy order has been opened, his condition now - part fill');</v>
      </c>
      <c r="AW83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34','A0715A783', 'FCXM', 'sell', 'EURUSD', '2022.11.23 0:34:18.609', '2022.11.23 0:42:12.444', TIMEDIFF(now(), convert_tz(now(), @@session.time_zone, '+00:00')), 'part fill', '1.0694', '1.0694', '71014.15', '30180.899', 'Forex Capital Markets', 'Order for the amount of 71014,151 created', 'A buy order has been opened, his condition now - part fill');</v>
      </c>
    </row>
    <row r="836" spans="1:49">
      <c r="A836" s="37"/>
      <c r="B836" s="71">
        <v>835</v>
      </c>
      <c r="C836" s="10" t="str">
        <f>IF(I835="done",ID!A836,C835)</f>
        <v>A0715A783</v>
      </c>
      <c r="D836" s="10" t="str">
        <f>IF(C836=C835,D835,Provider_Direction_Instrument!D836)</f>
        <v>FCXM</v>
      </c>
      <c r="E836" s="10" t="str">
        <f>IF(C836=C835,E835,Provider_Direction_Instrument!C836)</f>
        <v>sell</v>
      </c>
      <c r="F836" s="10" t="str">
        <f>IF(C836=C835,F835,Provider_Direction_Instrument!G836)</f>
        <v>EURUSD</v>
      </c>
      <c r="G836" s="69">
        <f>Elimination_of_date_error!O462</f>
        <v>44888.023826495046</v>
      </c>
      <c r="H836" s="69">
        <f>Elimination_of_date_error!S462</f>
        <v>44888.031898585941</v>
      </c>
      <c r="I836" s="10" t="str">
        <f>Zona_Green!K461</f>
        <v>done</v>
      </c>
      <c r="J836" s="26" t="str">
        <f>IF(C835=C836,J835,'Диапазон для цен'!R836)</f>
        <v>1,0694</v>
      </c>
      <c r="K836" s="40">
        <f>'Диапазон для цен'!V836</f>
        <v>1.0693999999999999</v>
      </c>
      <c r="L836" s="43">
        <f>IF(C836=C835, L835, 'Диапазон для цен'!T836)</f>
        <v>71014.150610479759</v>
      </c>
      <c r="M836" s="26">
        <f>IF(AND(I835="reject",I836="done"),"0",'Диапазон для цен'!U836)</f>
        <v>71014.150610479759</v>
      </c>
      <c r="N836" s="27">
        <f>100%-(('Диапазон для цен'!T836-M836)/'Диапазон для цен'!T836*100%)</f>
        <v>1.7599539344789119</v>
      </c>
      <c r="O836" s="27" t="str">
        <f>IF(C835=C836, O835,Provider_Direction_Instrument!H836)</f>
        <v>Forex Capital Markets</v>
      </c>
      <c r="P836" s="10" t="str">
        <f t="shared" si="92"/>
        <v>Order for the amount of 71014,151 created</v>
      </c>
      <c r="Q836" s="28" t="str">
        <f t="shared" si="93"/>
        <v>A buy order has been opened, his condition now - done</v>
      </c>
      <c r="R83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35','A0715A783', 'FCXM', 'sell', 'EURUSD', '2022.11.23 0:34:18.609', '2022.11.23 0:45:56.038', 'done', '1.0694', '1.0694', '71014.15', '71014.15', 'Forex Capital Markets', 'Order for the amount of 71014,151 created', 'A buy order has been opened, his condition now - done');</v>
      </c>
      <c r="U836" s="101">
        <f t="shared" si="95"/>
        <v>44888.023826495046</v>
      </c>
      <c r="V836" s="101">
        <f t="shared" si="96"/>
        <v>44888.031898585941</v>
      </c>
      <c r="AE83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35','A0715A783', 'FCXM', 'sell', 'EURUSD', '2022.11.23T0:34:18.609+02:00', '2022.11.23T0:45:56.038+02:00', 'done', '1.0694', '1.0694', '71014.15', '71014.15', 'Forex Capital Markets', 'Order for the amount of 71014,151 created', 'A buy order has been opened, his condition now - done');</v>
      </c>
      <c r="AW83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35','A0715A783', 'FCXM', 'sell', 'EURUSD', '2022.11.23 0:34:18.609', '2022.11.23 0:45:56.038', TIMEDIFF(now(), convert_tz(now(), @@session.time_zone, '+00:00')), 'done', '1.0694', '1.0694', '71014.15', '71014.15', 'Forex Capital Markets', 'Order for the amount of 71014,151 created', 'A buy order has been opened, his condition now - done');</v>
      </c>
    </row>
    <row r="837" spans="1:49">
      <c r="A837" s="37"/>
      <c r="B837" s="71">
        <v>836</v>
      </c>
      <c r="C837" s="10" t="str">
        <f>IF(I836="done",ID!A837,C836)</f>
        <v>A0F7E46BE</v>
      </c>
      <c r="D837" s="10" t="str">
        <f>IF(C837=C836,D836,Provider_Direction_Instrument!D837)</f>
        <v>FCXM</v>
      </c>
      <c r="E837" s="10" t="str">
        <f>IF(C837=C836,E836,Provider_Direction_Instrument!C837)</f>
        <v>sell</v>
      </c>
      <c r="F837" s="10" t="str">
        <f>IF(C837=C836,F836,Provider_Direction_Instrument!G837)</f>
        <v>NZDJPY</v>
      </c>
      <c r="G837" s="69">
        <f>Elimination_of_date_error!O463</f>
        <v>44887.704431701786</v>
      </c>
      <c r="H837" s="69">
        <f>Elimination_of_date_error!S463</f>
        <v>44887.707512445602</v>
      </c>
      <c r="I837" s="10" t="str">
        <f>Zona_Green!K462</f>
        <v>new</v>
      </c>
      <c r="J837" s="26" t="str">
        <f>IF(C836=C837,J836,'Диапазон для цен'!R837)</f>
        <v>85,859</v>
      </c>
      <c r="K837" s="40" t="str">
        <f>'Диапазон для цен'!V837</f>
        <v>0</v>
      </c>
      <c r="L837" s="43">
        <f>IF(C837=C836, L836, 'Диапазон для цен'!T837)</f>
        <v>74158.102754433829</v>
      </c>
      <c r="M837" s="26" t="str">
        <f>IF(AND(I836="reject",I837="done"),"0",'Диапазон для цен'!U837)</f>
        <v>0</v>
      </c>
      <c r="N837" s="27">
        <f>100%-(('Диапазон для цен'!T837-M837)/'Диапазон для цен'!T837*100%)</f>
        <v>0</v>
      </c>
      <c r="O837" s="27" t="str">
        <f>IF(C836=C837, O836,Provider_Direction_Instrument!H837)</f>
        <v>Forex Capital Markets</v>
      </c>
      <c r="P837" s="10" t="str">
        <f t="shared" si="92"/>
        <v>Order for the amount of 74158,103 created</v>
      </c>
      <c r="Q837" s="28" t="str">
        <f t="shared" si="93"/>
        <v>A buy order has been opened, his condition now - new</v>
      </c>
      <c r="R83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36','A0F7E46BE', 'FCXM', 'sell', 'NZDJPY', '2022.11.22 16:54:22.899', '2022.11.22 16:58:49.075', 'new', '85.859', '0', '74158.102', '0', 'Forex Capital Markets', 'Order for the amount of 74158,103 created', 'A buy order has been opened, his condition now - new');</v>
      </c>
      <c r="U837" s="101">
        <f t="shared" si="95"/>
        <v>44887.704431701786</v>
      </c>
      <c r="V837" s="101">
        <f t="shared" si="96"/>
        <v>44887.707512445602</v>
      </c>
      <c r="AE83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36','A0F7E46BE', 'FCXM', 'sell', 'NZDJPY', '2022.11.22T16:54:22.899+02:00', '2022.11.22T16:58:49.075+02:00', 'new', '85.859', '0', '74158.102', '0', 'Forex Capital Markets', 'Order for the amount of 74158,103 created', 'A buy order has been opened, his condition now - new');</v>
      </c>
      <c r="AW83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36','A0F7E46BE', 'FCXM', 'sell', 'NZDJPY', '2022.11.22 16:54:22.899', '2022.11.22 16:58:49.075', TIMEDIFF(now(), convert_tz(now(), @@session.time_zone, '+00:00')), 'new', '85.859', '0', '74158.102', '0', 'Forex Capital Markets', 'Order for the amount of 74158,103 created', 'A buy order has been opened, his condition now - new');</v>
      </c>
    </row>
    <row r="838" spans="1:49">
      <c r="A838" s="37"/>
      <c r="B838" s="71">
        <v>837</v>
      </c>
      <c r="C838" s="10" t="str">
        <f>IF(I837="done",ID!A838,C837)</f>
        <v>A0F7E46BE</v>
      </c>
      <c r="D838" s="10" t="str">
        <f>IF(C838=C837,D837,Provider_Direction_Instrument!D838)</f>
        <v>FCXM</v>
      </c>
      <c r="E838" s="10" t="str">
        <f>IF(C838=C837,E837,Provider_Direction_Instrument!C838)</f>
        <v>sell</v>
      </c>
      <c r="F838" s="10" t="str">
        <f>IF(C838=C837,F837,Provider_Direction_Instrument!G838)</f>
        <v>NZDJPY</v>
      </c>
      <c r="G838" s="69">
        <f>Elimination_of_date_error!O464</f>
        <v>44887.704431701786</v>
      </c>
      <c r="H838" s="69">
        <f>Elimination_of_date_error!S464</f>
        <v>44887.71084028935</v>
      </c>
      <c r="I838" s="10" t="str">
        <f>Zona_Green!K463</f>
        <v>in progress</v>
      </c>
      <c r="J838" s="26" t="str">
        <f>IF(C837=C838,J837,'Диапазон для цен'!R838)</f>
        <v>85,859</v>
      </c>
      <c r="K838" s="40" t="str">
        <f>'Диапазон для цен'!V838</f>
        <v>0</v>
      </c>
      <c r="L838" s="43">
        <f>IF(C838=C837, L837, 'Диапазон для цен'!T838)</f>
        <v>74158.102754433829</v>
      </c>
      <c r="M838" s="26" t="str">
        <f>IF(AND(I837="reject",I838="done"),"0",'Диапазон для цен'!U838)</f>
        <v>0</v>
      </c>
      <c r="N838" s="27">
        <f>100%-(('Диапазон для цен'!T838-M838)/'Диапазон для цен'!T838*100%)</f>
        <v>0</v>
      </c>
      <c r="O838" s="27" t="str">
        <f>IF(C837=C838, O837,Provider_Direction_Instrument!H838)</f>
        <v>Forex Capital Markets</v>
      </c>
      <c r="P838" s="10" t="str">
        <f t="shared" si="92"/>
        <v>Order for the amount of 74158,103 created</v>
      </c>
      <c r="Q838" s="28" t="str">
        <f t="shared" si="93"/>
        <v>A buy order has been opened, his condition now - in progress</v>
      </c>
      <c r="R83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37','A0F7E46BE', 'FCXM', 'sell', 'NZDJPY', '2022.11.22 16:54:22.899', '2022.11.22 17:03:36.601', 'in progress', '85.859', '0', '74158.102', '0', 'Forex Capital Markets', 'Order for the amount of 74158,103 created', 'A buy order has been opened, his condition now - in progress');</v>
      </c>
      <c r="U838" s="101">
        <f t="shared" si="95"/>
        <v>44887.704431701786</v>
      </c>
      <c r="V838" s="101">
        <f t="shared" si="96"/>
        <v>44887.71084028935</v>
      </c>
      <c r="AE83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37','A0F7E46BE', 'FCXM', 'sell', 'NZDJPY', '2022.11.22T16:54:22.899+02:00', '2022.11.22T17:03:36.601+02:00', 'in progress', '85.859', '0', '74158.102', '0', 'Forex Capital Markets', 'Order for the amount of 74158,103 created', 'A buy order has been opened, his condition now - in progress');</v>
      </c>
      <c r="AW838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37','A0F7E46BE', 'FCXM', 'sell', 'NZDJPY', '2022.11.22 16:54:22.899', '2022.11.22 17:03:36.601', TIMEDIFF(now(), convert_tz(now(), @@session.time_zone, '+00:00')), 'in progress', '85.859', '0', '74158.102', '0', 'Forex Capital Markets', 'Order for the amount of 74158,103 created', 'A buy order has been opened, his condition now - in progress');</v>
      </c>
    </row>
    <row r="839" spans="1:49">
      <c r="A839" s="37"/>
      <c r="B839" s="71">
        <v>838</v>
      </c>
      <c r="C839" s="10" t="str">
        <f>IF(I838="done",ID!A839,C838)</f>
        <v>A0F7E46BE</v>
      </c>
      <c r="D839" s="10" t="str">
        <f>IF(C839=C838,D838,Provider_Direction_Instrument!D839)</f>
        <v>FCXM</v>
      </c>
      <c r="E839" s="10" t="str">
        <f>IF(C839=C838,E838,Provider_Direction_Instrument!C839)</f>
        <v>sell</v>
      </c>
      <c r="F839" s="10" t="str">
        <f>IF(C839=C838,F838,Provider_Direction_Instrument!G839)</f>
        <v>NZDJPY</v>
      </c>
      <c r="G839" s="69">
        <f>Elimination_of_date_error!O465</f>
        <v>44887.704431701786</v>
      </c>
      <c r="H839" s="69">
        <f>Elimination_of_date_error!S465</f>
        <v>44887.713094087172</v>
      </c>
      <c r="I839" s="10" t="str">
        <f>Zona_Green!K464</f>
        <v>part fill</v>
      </c>
      <c r="J839" s="26" t="str">
        <f>IF(C838=C839,J838,'Диапазон для цен'!R839)</f>
        <v>85,859</v>
      </c>
      <c r="K839" s="40">
        <f>'Диапазон для цен'!V839</f>
        <v>85.858999999999995</v>
      </c>
      <c r="L839" s="43">
        <f>IF(C839=C838, L838, 'Диапазон для цен'!T839)</f>
        <v>74158.102754433829</v>
      </c>
      <c r="M839" s="26">
        <f>IF(AND(I838="reject",I839="done"),"0",'Диапазон для цен'!U839)</f>
        <v>2039.010154893333</v>
      </c>
      <c r="N839" s="27">
        <f>100%-(('Диапазон для цен'!T839-M839)/'Диапазон для цен'!T839*100%)</f>
        <v>9.0332528618164432E-2</v>
      </c>
      <c r="O839" s="27" t="str">
        <f>IF(C838=C839, O838,Provider_Direction_Instrument!H839)</f>
        <v>Forex Capital Markets</v>
      </c>
      <c r="P839" s="10" t="str">
        <f t="shared" si="92"/>
        <v>Order for the amount of 74158,103 created</v>
      </c>
      <c r="Q839" s="28" t="str">
        <f t="shared" si="93"/>
        <v>A buy order has been opened, his condition now - part fill</v>
      </c>
      <c r="R839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38','A0F7E46BE', 'FCXM', 'sell', 'NZDJPY', '2022.11.22 16:54:22.899', '2022.11.22 17:06:51.329', 'part fill', '85.859', '85.859', '74158.102', '2039.01', 'Forex Capital Markets', 'Order for the amount of 74158,103 created', 'A buy order has been opened, his condition now - part fill');</v>
      </c>
      <c r="U839" s="101">
        <f t="shared" si="95"/>
        <v>44887.704431701786</v>
      </c>
      <c r="V839" s="101">
        <f t="shared" si="96"/>
        <v>44887.713094087172</v>
      </c>
      <c r="AE839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38','A0F7E46BE', 'FCXM', 'sell', 'NZDJPY', '2022.11.22T16:54:22.899+02:00', '2022.11.22T17:06:51.329+02:00', 'part fill', '85.859', '85.859', '74158.102', '2039.01', 'Forex Capital Markets', 'Order for the amount of 74158,103 created', 'A buy order has been opened, his condition now - part fill');</v>
      </c>
      <c r="AW839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38','A0F7E46BE', 'FCXM', 'sell', 'NZDJPY', '2022.11.22 16:54:22.899', '2022.11.22 17:06:51.329', TIMEDIFF(now(), convert_tz(now(), @@session.time_zone, '+00:00')), 'part fill', '85.859', '85.859', '74158.102', '2039.01', 'Forex Capital Markets', 'Order for the amount of 74158,103 created', 'A buy order has been opened, his condition now - part fill');</v>
      </c>
    </row>
    <row r="840" spans="1:49">
      <c r="A840" s="37"/>
      <c r="B840" s="71">
        <v>839</v>
      </c>
      <c r="C840" s="10" t="str">
        <f>IF(I839="done",ID!A840,C839)</f>
        <v>A0F7E46BE</v>
      </c>
      <c r="D840" s="10" t="str">
        <f>IF(C840=C839,D839,Provider_Direction_Instrument!D840)</f>
        <v>FCXM</v>
      </c>
      <c r="E840" s="10" t="str">
        <f>IF(C840=C839,E839,Provider_Direction_Instrument!C840)</f>
        <v>sell</v>
      </c>
      <c r="F840" s="10" t="str">
        <f>IF(C840=C839,F839,Provider_Direction_Instrument!G840)</f>
        <v>NZDJPY</v>
      </c>
      <c r="G840" s="69">
        <f>Elimination_of_date_error!O466</f>
        <v>44887.704431701786</v>
      </c>
      <c r="H840" s="69">
        <f>Elimination_of_date_error!S466</f>
        <v>44887.713755734745</v>
      </c>
      <c r="I840" s="10" t="str">
        <f>Zona_Green!K465</f>
        <v>done</v>
      </c>
      <c r="J840" s="26" t="str">
        <f>IF(C839=C840,J839,'Диапазон для цен'!R840)</f>
        <v>85,859</v>
      </c>
      <c r="K840" s="40">
        <f>'Диапазон для цен'!V840</f>
        <v>85.858999999999995</v>
      </c>
      <c r="L840" s="43">
        <f>IF(C840=C839, L839, 'Диапазон для цен'!T840)</f>
        <v>74158.102754433829</v>
      </c>
      <c r="M840" s="26">
        <f>IF(AND(I839="reject",I840="done"),"0",'Диапазон для цен'!U840)</f>
        <v>74158.102754433829</v>
      </c>
      <c r="N840" s="27">
        <f>100%-(('Диапазон для цен'!T840-M840)/'Диапазон для цен'!T840*100%)</f>
        <v>0.78876943694348323</v>
      </c>
      <c r="O840" s="27" t="str">
        <f>IF(C839=C840, O839,Provider_Direction_Instrument!H840)</f>
        <v>Forex Capital Markets</v>
      </c>
      <c r="P840" s="10" t="str">
        <f t="shared" si="92"/>
        <v>Order for the amount of 74158,103 created</v>
      </c>
      <c r="Q840" s="28" t="str">
        <f t="shared" si="93"/>
        <v>A buy order has been opened, his condition now - done</v>
      </c>
      <c r="R840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39','A0F7E46BE', 'FCXM', 'sell', 'NZDJPY', '2022.11.22 16:54:22.899', '2022.11.22 17:07:48.495', 'done', '85.859', '85.859', '74158.102', '74158.102', 'Forex Capital Markets', 'Order for the amount of 74158,103 created', 'A buy order has been opened, his condition now - done');</v>
      </c>
      <c r="U840" s="101">
        <f t="shared" si="95"/>
        <v>44887.704431701786</v>
      </c>
      <c r="V840" s="101">
        <f t="shared" si="96"/>
        <v>44887.713755734745</v>
      </c>
      <c r="AE840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39','A0F7E46BE', 'FCXM', 'sell', 'NZDJPY', '2022.11.22T16:54:22.899+02:00', '2022.11.22T17:07:48.495+02:00', 'done', '85.859', '85.859', '74158.102', '74158.102', 'Forex Capital Markets', 'Order for the amount of 74158,103 created', 'A buy order has been opened, his condition now - done');</v>
      </c>
      <c r="AW840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39','A0F7E46BE', 'FCXM', 'sell', 'NZDJPY', '2022.11.22 16:54:22.899', '2022.11.22 17:07:48.495', TIMEDIFF(now(), convert_tz(now(), @@session.time_zone, '+00:00')), 'done', '85.859', '85.859', '74158.102', '74158.102', 'Forex Capital Markets', 'Order for the amount of 74158,103 created', 'A buy order has been opened, his condition now - done');</v>
      </c>
    </row>
    <row r="841" spans="1:49">
      <c r="A841" s="37"/>
      <c r="B841" s="71">
        <v>840</v>
      </c>
      <c r="C841" s="10" t="str">
        <f>IF(I840="done",ID!A841,C840)</f>
        <v>A1E014771</v>
      </c>
      <c r="D841" s="10" t="str">
        <f>IF(C841=C840,D840,Provider_Direction_Instrument!D841)</f>
        <v>SQM</v>
      </c>
      <c r="E841" s="10" t="str">
        <f>IF(C841=C840,E840,Provider_Direction_Instrument!C841)</f>
        <v>sell</v>
      </c>
      <c r="F841" s="10" t="str">
        <f>IF(C841=C840,F840,Provider_Direction_Instrument!G841)</f>
        <v>USDCHF</v>
      </c>
      <c r="G841" s="69">
        <f>Elimination_of_date_error!O467</f>
        <v>44887.715979143737</v>
      </c>
      <c r="H841" s="69">
        <f>Elimination_of_date_error!S467</f>
        <v>44887.717925238379</v>
      </c>
      <c r="I841" s="10" t="str">
        <f>Zona_Green!K466</f>
        <v>new</v>
      </c>
      <c r="J841" s="26" t="str">
        <f>IF(C840=C841,J840,'Диапазон для цен'!R841)</f>
        <v>0,9200</v>
      </c>
      <c r="K841" s="40" t="str">
        <f>'Диапазон для цен'!V841</f>
        <v>0</v>
      </c>
      <c r="L841" s="43">
        <f>IF(C841=C840, L840, 'Диапазон для цен'!T841)</f>
        <v>20832.949029088435</v>
      </c>
      <c r="M841" s="26" t="str">
        <f>IF(AND(I840="reject",I841="done"),"0",'Диапазон для цен'!U841)</f>
        <v>0</v>
      </c>
      <c r="N841" s="27">
        <f>100%-(('Диапазон для цен'!T841-M841)/'Диапазон для цен'!T841*100%)</f>
        <v>0</v>
      </c>
      <c r="O841" s="27" t="str">
        <f>IF(C840=C841, O840,Provider_Direction_Instrument!H841)</f>
        <v>Sociedad Quimica</v>
      </c>
      <c r="P841" s="10" t="str">
        <f t="shared" si="92"/>
        <v>Order for the amount of 20832,949 created</v>
      </c>
      <c r="Q841" s="28" t="str">
        <f t="shared" si="93"/>
        <v>A buy order has been opened, his condition now - new</v>
      </c>
      <c r="R841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0','A1E014771', 'SQM', 'sell', 'USDCHF', '2022.11.22 17:11:00.598', '2022.11.22 17:13:48.741', 'new', '0.9200', '0', '20832.949', '0', 'Sociedad Quimica', 'Order for the amount of 20832,949 created', 'A buy order has been opened, his condition now - new');</v>
      </c>
      <c r="U841" s="101">
        <f t="shared" si="95"/>
        <v>44887.715979143737</v>
      </c>
      <c r="V841" s="101">
        <f t="shared" si="96"/>
        <v>44887.717925238379</v>
      </c>
      <c r="AE841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0','A1E014771', 'SQM', 'sell', 'USDCHF', '2022.11.22T17:11:00.598+02:00', '2022.11.22T17:13:48.741+02:00', 'new', '0.9200', '0', '20832.949', '0', 'Sociedad Quimica', 'Order for the amount of 20832,949 created', 'A buy order has been opened, his condition now - new');</v>
      </c>
      <c r="AW841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0','A1E014771', 'SQM', 'sell', 'USDCHF', '2022.11.22 17:11:00.598', '2022.11.22 17:13:48.741', TIMEDIFF(now(), convert_tz(now(), @@session.time_zone, '+00:00')), 'new', '0.9200', '0', '20832.949', '0', 'Sociedad Quimica', 'Order for the amount of 20832,949 created', 'A buy order has been opened, his condition now - new');</v>
      </c>
    </row>
    <row r="842" spans="1:49">
      <c r="A842" s="37"/>
      <c r="B842" s="71">
        <v>841</v>
      </c>
      <c r="C842" s="10" t="str">
        <f>IF(I841="done",ID!A842,C841)</f>
        <v>A1E014771</v>
      </c>
      <c r="D842" s="10" t="str">
        <f>IF(C842=C841,D841,Provider_Direction_Instrument!D842)</f>
        <v>SQM</v>
      </c>
      <c r="E842" s="10" t="str">
        <f>IF(C842=C841,E841,Provider_Direction_Instrument!C842)</f>
        <v>sell</v>
      </c>
      <c r="F842" s="10" t="str">
        <f>IF(C842=C841,F841,Provider_Direction_Instrument!G842)</f>
        <v>USDCHF</v>
      </c>
      <c r="G842" s="69">
        <f>Elimination_of_date_error!O468</f>
        <v>44887.715979143737</v>
      </c>
      <c r="H842" s="69">
        <f>Elimination_of_date_error!S468</f>
        <v>44887.721101070252</v>
      </c>
      <c r="I842" s="10" t="str">
        <f>Zona_Green!K467</f>
        <v>in progress</v>
      </c>
      <c r="J842" s="26" t="str">
        <f>IF(C841=C842,J841,'Диапазон для цен'!R842)</f>
        <v>0,9200</v>
      </c>
      <c r="K842" s="40" t="str">
        <f>'Диапазон для цен'!V842</f>
        <v>0</v>
      </c>
      <c r="L842" s="43">
        <f>IF(C842=C841, L841, 'Диапазон для цен'!T842)</f>
        <v>20832.949029088435</v>
      </c>
      <c r="M842" s="26" t="str">
        <f>IF(AND(I841="reject",I842="done"),"0",'Диапазон для цен'!U842)</f>
        <v>0</v>
      </c>
      <c r="N842" s="27">
        <f>100%-(('Диапазон для цен'!T842-M842)/'Диапазон для цен'!T842*100%)</f>
        <v>0</v>
      </c>
      <c r="O842" s="27" t="str">
        <f>IF(C841=C842, O841,Provider_Direction_Instrument!H842)</f>
        <v>Sociedad Quimica</v>
      </c>
      <c r="P842" s="10" t="str">
        <f t="shared" si="92"/>
        <v>Order for the amount of 20832,949 created</v>
      </c>
      <c r="Q842" s="28" t="str">
        <f t="shared" si="93"/>
        <v>A buy order has been opened, his condition now - in progress</v>
      </c>
      <c r="R842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1','A1E014771', 'SQM', 'sell', 'USDCHF', '2022.11.22 17:11:00.598', '2022.11.22 17:18:23.132', 'in progress', '0.9200', '0', '20832.949', '0', 'Sociedad Quimica', 'Order for the amount of 20832,949 created', 'A buy order has been opened, his condition now - in progress');</v>
      </c>
      <c r="U842" s="101">
        <f t="shared" si="95"/>
        <v>44887.715979143737</v>
      </c>
      <c r="V842" s="101">
        <f t="shared" si="96"/>
        <v>44887.721101070252</v>
      </c>
      <c r="AE842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1','A1E014771', 'SQM', 'sell', 'USDCHF', '2022.11.22T17:11:00.598+02:00', '2022.11.22T17:18:23.132+02:00', 'in progress', '0.9200', '0', '20832.949', '0', 'Sociedad Quimica', 'Order for the amount of 20832,949 created', 'A buy order has been opened, his condition now - in progress');</v>
      </c>
      <c r="AW842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1','A1E014771', 'SQM', 'sell', 'USDCHF', '2022.11.22 17:11:00.598', '2022.11.22 17:18:23.132', TIMEDIFF(now(), convert_tz(now(), @@session.time_zone, '+00:00')), 'in progress', '0.9200', '0', '20832.949', '0', 'Sociedad Quimica', 'Order for the amount of 20832,949 created', 'A buy order has been opened, his condition now - in progress');</v>
      </c>
    </row>
    <row r="843" spans="1:49">
      <c r="A843" s="37"/>
      <c r="B843" s="71">
        <v>842</v>
      </c>
      <c r="C843" s="10" t="str">
        <f>IF(I842="done",ID!A843,C842)</f>
        <v>A1E014771</v>
      </c>
      <c r="D843" s="10" t="str">
        <f>IF(C843=C842,D842,Provider_Direction_Instrument!D843)</f>
        <v>SQM</v>
      </c>
      <c r="E843" s="10" t="str">
        <f>IF(C843=C842,E842,Provider_Direction_Instrument!C843)</f>
        <v>sell</v>
      </c>
      <c r="F843" s="10" t="str">
        <f>IF(C843=C842,F842,Provider_Direction_Instrument!G843)</f>
        <v>USDCHF</v>
      </c>
      <c r="G843" s="69">
        <f>Elimination_of_date_error!O469</f>
        <v>44887.715979143737</v>
      </c>
      <c r="H843" s="69">
        <f>Elimination_of_date_error!S469</f>
        <v>44887.723977862392</v>
      </c>
      <c r="I843" s="10" t="str">
        <f>Zona_Green!K468</f>
        <v>reject</v>
      </c>
      <c r="J843" s="26" t="str">
        <f>IF(C842=C843,J842,'Диапазон для цен'!R843)</f>
        <v>0,9200</v>
      </c>
      <c r="K843" s="40" t="str">
        <f>'Диапазон для цен'!V843</f>
        <v>0</v>
      </c>
      <c r="L843" s="43">
        <f>IF(C843=C842, L842, 'Диапазон для цен'!T843)</f>
        <v>20832.949029088435</v>
      </c>
      <c r="M843" s="26" t="str">
        <f>IF(AND(I842="reject",I843="done"),"0",'Диапазон для цен'!U843)</f>
        <v>0</v>
      </c>
      <c r="N843" s="27">
        <f>100%-(('Диапазон для цен'!T843-M843)/'Диапазон для цен'!T843*100%)</f>
        <v>0</v>
      </c>
      <c r="O843" s="27" t="str">
        <f>IF(C842=C843, O842,Provider_Direction_Instrument!H843)</f>
        <v>Sociedad Quimica</v>
      </c>
      <c r="P843" s="10" t="str">
        <f t="shared" si="92"/>
        <v>Order for the amount of 20832,949 created</v>
      </c>
      <c r="Q843" s="28" t="str">
        <f t="shared" si="93"/>
        <v>A buy order has been opened, his condition now - reject</v>
      </c>
      <c r="R843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2','A1E014771', 'SQM', 'sell', 'USDCHF', '2022.11.22 17:11:00.598', '2022.11.22 17:22:31.687', 'reject', '0.9200', '0', '20832.949', '0', 'Sociedad Quimica', 'Order for the amount of 20832,949 created', 'A buy order has been opened, his condition now - reject');</v>
      </c>
      <c r="U843" s="101">
        <f t="shared" si="95"/>
        <v>44887.715979143737</v>
      </c>
      <c r="V843" s="101">
        <f t="shared" si="96"/>
        <v>44887.723977862392</v>
      </c>
      <c r="AE843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2','A1E014771', 'SQM', 'sell', 'USDCHF', '2022.11.22T17:11:00.598+02:00', '2022.11.22T17:22:31.687+02:00', 'reject', '0.9200', '0', '20832.949', '0', 'Sociedad Quimica', 'Order for the amount of 20832,949 created', 'A buy order has been opened, his condition now - reject');</v>
      </c>
      <c r="AW843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2','A1E014771', 'SQM', 'sell', 'USDCHF', '2022.11.22 17:11:00.598', '2022.11.22 17:22:31.687', TIMEDIFF(now(), convert_tz(now(), @@session.time_zone, '+00:00')), 'reject', '0.9200', '0', '20832.949', '0', 'Sociedad Quimica', 'Order for the amount of 20832,949 created', 'A buy order has been opened, his condition now - reject');</v>
      </c>
    </row>
    <row r="844" spans="1:49">
      <c r="A844" s="37"/>
      <c r="B844" s="71">
        <v>843</v>
      </c>
      <c r="C844" s="10" t="str">
        <f>IF(I843="done",ID!A844,C843)</f>
        <v>A1E014771</v>
      </c>
      <c r="D844" s="10" t="str">
        <f>IF(C844=C843,D843,Provider_Direction_Instrument!D844)</f>
        <v>SQM</v>
      </c>
      <c r="E844" s="10" t="str">
        <f>IF(C844=C843,E843,Provider_Direction_Instrument!C844)</f>
        <v>sell</v>
      </c>
      <c r="F844" s="10" t="str">
        <f>IF(C844=C843,F843,Provider_Direction_Instrument!G844)</f>
        <v>USDCHF</v>
      </c>
      <c r="G844" s="69">
        <f>Elimination_of_date_error!O470</f>
        <v>44887.715979143737</v>
      </c>
      <c r="H844" s="69">
        <f>Elimination_of_date_error!S470</f>
        <v>44887.727272290715</v>
      </c>
      <c r="I844" s="10" t="str">
        <f>Zona_Green!K469</f>
        <v>done</v>
      </c>
      <c r="J844" s="26" t="str">
        <f>IF(C843=C844,J843,'Диапазон для цен'!R844)</f>
        <v>0,9200</v>
      </c>
      <c r="K844" s="40" t="str">
        <f>'Диапазон для цен'!V844</f>
        <v>0</v>
      </c>
      <c r="L844" s="43">
        <f>IF(C844=C843, L843, 'Диапазон для цен'!T844)</f>
        <v>20832.949029088435</v>
      </c>
      <c r="M844" s="26" t="str">
        <f>IF(AND(I843="reject",I844="done"),"0",'Диапазон для цен'!U844)</f>
        <v>0</v>
      </c>
      <c r="N844" s="27">
        <f>100%-(('Диапазон для цен'!T844-M844)/'Диапазон для цен'!T844*100%)</f>
        <v>0</v>
      </c>
      <c r="O844" s="27" t="str">
        <f>IF(C843=C844, O843,Provider_Direction_Instrument!H844)</f>
        <v>Sociedad Quimica</v>
      </c>
      <c r="P844" s="10" t="str">
        <f t="shared" si="92"/>
        <v>Order for the amount of 20832,949 created</v>
      </c>
      <c r="Q844" s="28" t="str">
        <f t="shared" si="93"/>
        <v>A buy order has been opened, his condition now - done</v>
      </c>
      <c r="R844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3','A1E014771', 'SQM', 'sell', 'USDCHF', '2022.11.22 17:11:00.598', '2022.11.22 17:27:16.326', 'done', '0.9200', '0', '20832.949', '0', 'Sociedad Quimica', 'Order for the amount of 20832,949 created', 'A buy order has been opened, his condition now - done');</v>
      </c>
      <c r="U844" s="101">
        <f t="shared" si="95"/>
        <v>44887.715979143737</v>
      </c>
      <c r="V844" s="101">
        <f t="shared" si="96"/>
        <v>44887.727272290715</v>
      </c>
      <c r="AE844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3','A1E014771', 'SQM', 'sell', 'USDCHF', '2022.11.22T17:11:00.598+02:00', '2022.11.22T17:27:16.326+02:00', 'done', '0.9200', '0', '20832.949', '0', 'Sociedad Quimica', 'Order for the amount of 20832,949 created', 'A buy order has been opened, his condition now - done');</v>
      </c>
      <c r="AW844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3','A1E014771', 'SQM', 'sell', 'USDCHF', '2022.11.22 17:11:00.598', '2022.11.22 17:27:16.326', TIMEDIFF(now(), convert_tz(now(), @@session.time_zone, '+00:00')), 'done', '0.9200', '0', '20832.949', '0', 'Sociedad Quimica', 'Order for the amount of 20832,949 created', 'A buy order has been opened, his condition now - done');</v>
      </c>
    </row>
    <row r="845" spans="1:49">
      <c r="A845" s="37"/>
      <c r="B845" s="71">
        <v>844</v>
      </c>
      <c r="C845" s="10" t="str">
        <f>IF(I844="done",ID!A845,C844)</f>
        <v>A285F6B4F</v>
      </c>
      <c r="D845" s="10" t="str">
        <f>IF(C845=C844,D844,Provider_Direction_Instrument!D845)</f>
        <v>SQM</v>
      </c>
      <c r="E845" s="10" t="str">
        <f>IF(C845=C844,E844,Provider_Direction_Instrument!C845)</f>
        <v>sell</v>
      </c>
      <c r="F845" s="10" t="str">
        <f>IF(C845=C844,F844,Provider_Direction_Instrument!G845)</f>
        <v>EURUSD</v>
      </c>
      <c r="G845" s="69">
        <f>Elimination_of_date_error!O471</f>
        <v>44887.753406770367</v>
      </c>
      <c r="H845" s="69">
        <f>Elimination_of_date_error!S471</f>
        <v>44887.755663424105</v>
      </c>
      <c r="I845" s="10" t="str">
        <f>Zona_Green!K470</f>
        <v>new</v>
      </c>
      <c r="J845" s="26" t="str">
        <f>IF(C844=C845,J844,'Диапазон для цен'!R845)</f>
        <v>1,0759</v>
      </c>
      <c r="K845" s="40" t="str">
        <f>'Диапазон для цен'!V845</f>
        <v>0</v>
      </c>
      <c r="L845" s="43">
        <f>IF(C845=C844, L844, 'Диапазон для цен'!T845)</f>
        <v>83555.284939748963</v>
      </c>
      <c r="M845" s="26" t="str">
        <f>IF(AND(I844="reject",I845="done"),"0",'Диапазон для цен'!U845)</f>
        <v>0</v>
      </c>
      <c r="N845" s="27">
        <f>100%-(('Диапазон для цен'!T845-M845)/'Диапазон для цен'!T845*100%)</f>
        <v>0</v>
      </c>
      <c r="O845" s="27" t="str">
        <f>IF(C844=C845, O844,Provider_Direction_Instrument!H845)</f>
        <v>Sociedad Quimica</v>
      </c>
      <c r="P845" s="10" t="str">
        <f t="shared" si="92"/>
        <v>Order for the amount of 83555,285 created</v>
      </c>
      <c r="Q845" s="28" t="str">
        <f t="shared" si="93"/>
        <v>A buy order has been opened, his condition now - new</v>
      </c>
      <c r="R845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4','A285F6B4F', 'SQM', 'sell', 'EURUSD', '2022.11.22 18:04:54.345', '2022.11.22 18:08:09.320', 'new', '1.0759', '0', '83555.284', '0', 'Sociedad Quimica', 'Order for the amount of 83555,285 created', 'A buy order has been opened, his condition now - new');</v>
      </c>
      <c r="U845" s="101">
        <f t="shared" si="95"/>
        <v>44887.753406770367</v>
      </c>
      <c r="V845" s="101">
        <f t="shared" si="96"/>
        <v>44887.755663424105</v>
      </c>
      <c r="AE845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4','A285F6B4F', 'SQM', 'sell', 'EURUSD', '2022.11.22T18:04:54.345+02:00', '2022.11.22T18:08:09.320+02:00', 'new', '1.0759', '0', '83555.284', '0', 'Sociedad Quimica', 'Order for the amount of 83555,285 created', 'A buy order has been opened, his condition now - new');</v>
      </c>
      <c r="AW84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4','A285F6B4F', 'SQM', 'sell', 'EURUSD', '2022.11.22 18:04:54.345', '2022.11.22 18:08:09.320', TIMEDIFF(now(), convert_tz(now(), @@session.time_zone, '+00:00')), 'new', '1.0759', '0', '83555.284', '0', 'Sociedad Quimica', 'Order for the amount of 83555,285 created', 'A buy order has been opened, his condition now - new');</v>
      </c>
    </row>
    <row r="846" spans="1:49">
      <c r="A846" s="37"/>
      <c r="B846" s="71">
        <v>845</v>
      </c>
      <c r="C846" s="10" t="str">
        <f>IF(I845="done",ID!A846,C845)</f>
        <v>A285F6B4F</v>
      </c>
      <c r="D846" s="10" t="str">
        <f>IF(C846=C845,D845,Provider_Direction_Instrument!D846)</f>
        <v>SQM</v>
      </c>
      <c r="E846" s="10" t="str">
        <f>IF(C846=C845,E845,Provider_Direction_Instrument!C846)</f>
        <v>sell</v>
      </c>
      <c r="F846" s="10" t="str">
        <f>IF(C846=C845,F845,Provider_Direction_Instrument!G846)</f>
        <v>EURUSD</v>
      </c>
      <c r="G846" s="69">
        <f>Elimination_of_date_error!O472</f>
        <v>44887.753406770367</v>
      </c>
      <c r="H846" s="69">
        <f>Elimination_of_date_error!S472</f>
        <v>44887.756855853251</v>
      </c>
      <c r="I846" s="10" t="str">
        <f>Zona_Green!K471</f>
        <v>in progress</v>
      </c>
      <c r="J846" s="26" t="str">
        <f>IF(C845=C846,J845,'Диапазон для цен'!R846)</f>
        <v>1,0759</v>
      </c>
      <c r="K846" s="40" t="str">
        <f>'Диапазон для цен'!V846</f>
        <v>0</v>
      </c>
      <c r="L846" s="43">
        <f>IF(C846=C845, L845, 'Диапазон для цен'!T846)</f>
        <v>83555.284939748963</v>
      </c>
      <c r="M846" s="26" t="str">
        <f>IF(AND(I845="reject",I846="done"),"0",'Диапазон для цен'!U846)</f>
        <v>0</v>
      </c>
      <c r="N846" s="27">
        <f>100%-(('Диапазон для цен'!T846-M846)/'Диапазон для цен'!T846*100%)</f>
        <v>0</v>
      </c>
      <c r="O846" s="27" t="str">
        <f>IF(C845=C846, O845,Provider_Direction_Instrument!H846)</f>
        <v>Sociedad Quimica</v>
      </c>
      <c r="P846" s="10" t="str">
        <f t="shared" si="92"/>
        <v>Order for the amount of 83555,285 created</v>
      </c>
      <c r="Q846" s="28" t="str">
        <f t="shared" si="93"/>
        <v>A buy order has been opened, his condition now - in progress</v>
      </c>
      <c r="R84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5','A285F6B4F', 'SQM', 'sell', 'EURUSD', '2022.11.22 18:04:54.345', '2022.11.22 18:09:52.346', 'in progress', '1.0759', '0', '83555.284', '0', 'Sociedad Quimica', 'Order for the amount of 83555,285 created', 'A buy order has been opened, his condition now - in progress');</v>
      </c>
      <c r="U846" s="101">
        <f t="shared" si="95"/>
        <v>44887.753406770367</v>
      </c>
      <c r="V846" s="101">
        <f t="shared" si="96"/>
        <v>44887.756855853251</v>
      </c>
      <c r="AE84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5','A285F6B4F', 'SQM', 'sell', 'EURUSD', '2022.11.22T18:04:54.345+02:00', '2022.11.22T18:09:52.346+02:00', 'in progress', '1.0759', '0', '83555.284', '0', 'Sociedad Quimica', 'Order for the amount of 83555,285 created', 'A buy order has been opened, his condition now - in progress');</v>
      </c>
      <c r="AW84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5','A285F6B4F', 'SQM', 'sell', 'EURUSD', '2022.11.22 18:04:54.345', '2022.11.22 18:09:52.346', TIMEDIFF(now(), convert_tz(now(), @@session.time_zone, '+00:00')), 'in progress', '1.0759', '0', '83555.284', '0', 'Sociedad Quimica', 'Order for the amount of 83555,285 created', 'A buy order has been opened, his condition now - in progress');</v>
      </c>
    </row>
    <row r="847" spans="1:49">
      <c r="A847" s="37"/>
      <c r="B847" s="71">
        <v>846</v>
      </c>
      <c r="C847" s="10" t="str">
        <f>IF(I846="done",ID!A847,C846)</f>
        <v>A285F6B4F</v>
      </c>
      <c r="D847" s="10" t="str">
        <f>IF(C847=C846,D846,Provider_Direction_Instrument!D847)</f>
        <v>SQM</v>
      </c>
      <c r="E847" s="10" t="str">
        <f>IF(C847=C846,E846,Provider_Direction_Instrument!C847)</f>
        <v>sell</v>
      </c>
      <c r="F847" s="10" t="str">
        <f>IF(C847=C846,F846,Provider_Direction_Instrument!G847)</f>
        <v>EURUSD</v>
      </c>
      <c r="G847" s="69">
        <f>Elimination_of_date_error!O473</f>
        <v>44887.753406770367</v>
      </c>
      <c r="H847" s="69">
        <f>Elimination_of_date_error!S473</f>
        <v>44887.759035170202</v>
      </c>
      <c r="I847" s="10" t="str">
        <f>Zona_Green!K472</f>
        <v>part fill</v>
      </c>
      <c r="J847" s="26" t="str">
        <f>IF(C846=C847,J846,'Диапазон для цен'!R847)</f>
        <v>1,0759</v>
      </c>
      <c r="K847" s="40">
        <f>'Диапазон для цен'!V847</f>
        <v>1.0759000000000001</v>
      </c>
      <c r="L847" s="43">
        <f>IF(C847=C846, L846, 'Диапазон для цен'!T847)</f>
        <v>83555.284939748963</v>
      </c>
      <c r="M847" s="26">
        <f>IF(AND(I846="reject",I847="done"),"0",'Диапазон для цен'!U847)</f>
        <v>19843.996321763876</v>
      </c>
      <c r="N847" s="27">
        <f>100%-(('Диапазон для цен'!T847-M847)/'Диапазон для цен'!T847*100%)</f>
        <v>0.955251341513358</v>
      </c>
      <c r="O847" s="27" t="str">
        <f>IF(C846=C847, O846,Provider_Direction_Instrument!H847)</f>
        <v>Sociedad Quimica</v>
      </c>
      <c r="P847" s="10" t="str">
        <f t="shared" si="92"/>
        <v>Order for the amount of 83555,285 created</v>
      </c>
      <c r="Q847" s="28" t="str">
        <f t="shared" si="93"/>
        <v>A buy order has been opened, his condition now - part fill</v>
      </c>
      <c r="R84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6','A285F6B4F', 'SQM', 'sell', 'EURUSD', '2022.11.22 18:04:54.345', '2022.11.22 18:13:00.639', 'part fill', '1.0759', '1.0759', '83555.284', '19843.996', 'Sociedad Quimica', 'Order for the amount of 83555,285 created', 'A buy order has been opened, his condition now - part fill');</v>
      </c>
      <c r="U847" s="101">
        <f t="shared" si="95"/>
        <v>44887.753406770367</v>
      </c>
      <c r="V847" s="101">
        <f t="shared" si="96"/>
        <v>44887.759035170202</v>
      </c>
      <c r="AE84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6','A285F6B4F', 'SQM', 'sell', 'EURUSD', '2022.11.22T18:04:54.345+02:00', '2022.11.22T18:13:00.639+02:00', 'part fill', '1.0759', '1.0759', '83555.284', '19843.996', 'Sociedad Quimica', 'Order for the amount of 83555,285 created', 'A buy order has been opened, his condition now - part fill');</v>
      </c>
      <c r="AW84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6','A285F6B4F', 'SQM', 'sell', 'EURUSD', '2022.11.22 18:04:54.345', '2022.11.22 18:13:00.639', TIMEDIFF(now(), convert_tz(now(), @@session.time_zone, '+00:00')), 'part fill', '1.0759', '1.0759', '83555.284', '19843.996', 'Sociedad Quimica', 'Order for the amount of 83555,285 created', 'A buy order has been opened, his condition now - part fill');</v>
      </c>
    </row>
    <row r="848" spans="1:49">
      <c r="A848" s="37"/>
      <c r="B848" s="71">
        <v>847</v>
      </c>
      <c r="C848" s="10" t="str">
        <f>IF(I847="done",ID!A848,C847)</f>
        <v>A285F6B4F</v>
      </c>
      <c r="D848" s="10" t="str">
        <f>IF(C848=C847,D847,Provider_Direction_Instrument!D848)</f>
        <v>SQM</v>
      </c>
      <c r="E848" s="10" t="str">
        <f>IF(C848=C847,E847,Provider_Direction_Instrument!C848)</f>
        <v>sell</v>
      </c>
      <c r="F848" s="10" t="str">
        <f>IF(C848=C847,F847,Provider_Direction_Instrument!G848)</f>
        <v>EURUSD</v>
      </c>
      <c r="G848" s="69">
        <f>Elimination_of_date_error!O474</f>
        <v>44887.753406770367</v>
      </c>
      <c r="H848" s="69">
        <f>Elimination_of_date_error!S474</f>
        <v>44887.759863652544</v>
      </c>
      <c r="I848" s="10" t="str">
        <f>Zona_Green!K473</f>
        <v>done</v>
      </c>
      <c r="J848" s="26" t="str">
        <f>IF(C847=C848,J847,'Диапазон для цен'!R848)</f>
        <v>1,0759</v>
      </c>
      <c r="K848" s="40">
        <f>'Диапазон для цен'!V848</f>
        <v>1.0759000000000001</v>
      </c>
      <c r="L848" s="43">
        <f>IF(C848=C847, L847, 'Диапазон для цен'!T848)</f>
        <v>83555.284939748963</v>
      </c>
      <c r="M848" s="26">
        <f>IF(AND(I847="reject",I848="done"),"0",'Диапазон для цен'!U848)</f>
        <v>83555.284939748963</v>
      </c>
      <c r="N848" s="27">
        <f>100%-(('Диапазон для цен'!T848-M848)/'Диапазон для цен'!T848*100%)</f>
        <v>1.9048196738086642</v>
      </c>
      <c r="O848" s="27" t="str">
        <f>IF(C847=C848, O847,Provider_Direction_Instrument!H848)</f>
        <v>Sociedad Quimica</v>
      </c>
      <c r="P848" s="10" t="str">
        <f t="shared" si="92"/>
        <v>Order for the amount of 83555,285 created</v>
      </c>
      <c r="Q848" s="28" t="str">
        <f t="shared" si="93"/>
        <v>A buy order has been opened, his condition now - done</v>
      </c>
      <c r="R84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7','A285F6B4F', 'SQM', 'sell', 'EURUSD', '2022.11.22 18:04:54.345', '2022.11.22 18:14:12.220', 'done', '1.0759', '1.0759', '83555.284', '83555.284', 'Sociedad Quimica', 'Order for the amount of 83555,285 created', 'A buy order has been opened, his condition now - done');</v>
      </c>
      <c r="U848" s="101">
        <f t="shared" si="95"/>
        <v>44887.753406770367</v>
      </c>
      <c r="V848" s="101">
        <f t="shared" si="96"/>
        <v>44887.759863652544</v>
      </c>
      <c r="AE84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7','A285F6B4F', 'SQM', 'sell', 'EURUSD', '2022.11.22T18:04:54.345+02:00', '2022.11.22T18:14:12.220+02:00', 'done', '1.0759', '1.0759', '83555.284', '83555.284', 'Sociedad Quimica', 'Order for the amount of 83555,285 created', 'A buy order has been opened, his condition now - done');</v>
      </c>
      <c r="AW848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7','A285F6B4F', 'SQM', 'sell', 'EURUSD', '2022.11.22 18:04:54.345', '2022.11.22 18:14:12.220', TIMEDIFF(now(), convert_tz(now(), @@session.time_zone, '+00:00')), 'done', '1.0759', '1.0759', '83555.284', '83555.284', 'Sociedad Quimica', 'Order for the amount of 83555,285 created', 'A buy order has been opened, his condition now - done');</v>
      </c>
    </row>
    <row r="849" spans="1:49">
      <c r="A849" s="37"/>
      <c r="B849" s="71">
        <v>848</v>
      </c>
      <c r="C849" s="10" t="str">
        <f>IF(I848="done",ID!A849,C848)</f>
        <v>A313AF00C</v>
      </c>
      <c r="D849" s="10" t="str">
        <f>IF(C849=C848,D848,Provider_Direction_Instrument!D849)</f>
        <v>SQM</v>
      </c>
      <c r="E849" s="10" t="str">
        <f>IF(C849=C848,E848,Provider_Direction_Instrument!C849)</f>
        <v>sell</v>
      </c>
      <c r="F849" s="10" t="str">
        <f>IF(C849=C848,F848,Provider_Direction_Instrument!G849)</f>
        <v>GBPCAD</v>
      </c>
      <c r="G849" s="69">
        <f>Elimination_of_date_error!O475</f>
        <v>44888.361863583508</v>
      </c>
      <c r="H849" s="69">
        <f>Elimination_of_date_error!S475</f>
        <v>44888.362254328982</v>
      </c>
      <c r="I849" s="10" t="str">
        <f>Zona_Green!K474</f>
        <v>new</v>
      </c>
      <c r="J849" s="26" t="str">
        <f>IF(C848=C849,J848,'Диапазон для цен'!R849)</f>
        <v>1,6843</v>
      </c>
      <c r="K849" s="40" t="str">
        <f>'Диапазон для цен'!V849</f>
        <v>0</v>
      </c>
      <c r="L849" s="43">
        <f>IF(C849=C848, L848, 'Диапазон для цен'!T849)</f>
        <v>55707.70379156679</v>
      </c>
      <c r="M849" s="26" t="str">
        <f>IF(AND(I848="reject",I849="done"),"0",'Диапазон для цен'!U849)</f>
        <v>0</v>
      </c>
      <c r="N849" s="27">
        <f>100%-(('Диапазон для цен'!T849-M849)/'Диапазон для цен'!T849*100%)</f>
        <v>0</v>
      </c>
      <c r="O849" s="27" t="str">
        <f>IF(C848=C849, O848,Provider_Direction_Instrument!H849)</f>
        <v>Sociedad Quimica</v>
      </c>
      <c r="P849" s="10" t="str">
        <f t="shared" si="92"/>
        <v>Order for the amount of 55707,704 created</v>
      </c>
      <c r="Q849" s="28" t="str">
        <f t="shared" si="93"/>
        <v>A buy order has been opened, his condition now - new</v>
      </c>
      <c r="R849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8','A313AF00C', 'SQM', 'sell', 'GBPCAD', '2022.11.23 8:41:05.014', '2022.11.23 8:41:38.774', 'new', '1.6843', '0', '55707.703', '0', 'Sociedad Quimica', 'Order for the amount of 55707,704 created', 'A buy order has been opened, his condition now - new');</v>
      </c>
      <c r="U849" s="101">
        <f t="shared" si="95"/>
        <v>44888.361863583508</v>
      </c>
      <c r="V849" s="101">
        <f t="shared" si="96"/>
        <v>44888.362254328982</v>
      </c>
      <c r="AE849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8','A313AF00C', 'SQM', 'sell', 'GBPCAD', '2022.11.23T8:41:05.014+02:00', '2022.11.23T8:41:38.774+02:00', 'new', '1.6843', '0', '55707.703', '0', 'Sociedad Quimica', 'Order for the amount of 55707,704 created', 'A buy order has been opened, his condition now - new');</v>
      </c>
      <c r="AW849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8','A313AF00C', 'SQM', 'sell', 'GBPCAD', '2022.11.23 8:41:05.014', '2022.11.23 8:41:38.774', TIMEDIFF(now(), convert_tz(now(), @@session.time_zone, '+00:00')), 'new', '1.6843', '0', '55707.703', '0', 'Sociedad Quimica', 'Order for the amount of 55707,704 created', 'A buy order has been opened, his condition now - new');</v>
      </c>
    </row>
    <row r="850" spans="1:49">
      <c r="A850" s="37"/>
      <c r="B850" s="71">
        <v>849</v>
      </c>
      <c r="C850" s="10" t="str">
        <f>IF(I849="done",ID!A850,C849)</f>
        <v>A313AF00C</v>
      </c>
      <c r="D850" s="10" t="str">
        <f>IF(C850=C849,D849,Provider_Direction_Instrument!D850)</f>
        <v>SQM</v>
      </c>
      <c r="E850" s="10" t="str">
        <f>IF(C850=C849,E849,Provider_Direction_Instrument!C850)</f>
        <v>sell</v>
      </c>
      <c r="F850" s="10" t="str">
        <f>IF(C850=C849,F849,Provider_Direction_Instrument!G850)</f>
        <v>GBPCAD</v>
      </c>
      <c r="G850" s="69">
        <f>Elimination_of_date_error!O476</f>
        <v>44888.361863583508</v>
      </c>
      <c r="H850" s="69">
        <f>Elimination_of_date_error!S476</f>
        <v>44888.365342157427</v>
      </c>
      <c r="I850" s="10" t="str">
        <f>Zona_Green!K475</f>
        <v>in progress</v>
      </c>
      <c r="J850" s="26" t="str">
        <f>IF(C849=C850,J849,'Диапазон для цен'!R850)</f>
        <v>1,6843</v>
      </c>
      <c r="K850" s="40" t="str">
        <f>'Диапазон для цен'!V850</f>
        <v>0</v>
      </c>
      <c r="L850" s="43">
        <f>IF(C850=C849, L849, 'Диапазон для цен'!T850)</f>
        <v>55707.70379156679</v>
      </c>
      <c r="M850" s="26" t="str">
        <f>IF(AND(I849="reject",I850="done"),"0",'Диапазон для цен'!U850)</f>
        <v>0</v>
      </c>
      <c r="N850" s="27">
        <f>100%-(('Диапазон для цен'!T850-M850)/'Диапазон для цен'!T850*100%)</f>
        <v>0</v>
      </c>
      <c r="O850" s="27" t="str">
        <f>IF(C849=C850, O849,Provider_Direction_Instrument!H850)</f>
        <v>Sociedad Quimica</v>
      </c>
      <c r="P850" s="10" t="str">
        <f t="shared" si="92"/>
        <v>Order for the amount of 55707,704 created</v>
      </c>
      <c r="Q850" s="28" t="str">
        <f t="shared" si="93"/>
        <v>A buy order has been opened, his condition now - in progress</v>
      </c>
      <c r="R850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49','A313AF00C', 'SQM', 'sell', 'GBPCAD', '2022.11.23 8:41:05.014', '2022.11.23 8:46:05.562', 'in progress', '1.6843', '0', '55707.703', '0', 'Sociedad Quimica', 'Order for the amount of 55707,704 created', 'A buy order has been opened, his condition now - in progress');</v>
      </c>
      <c r="U850" s="101">
        <f t="shared" si="95"/>
        <v>44888.361863583508</v>
      </c>
      <c r="V850" s="101">
        <f t="shared" si="96"/>
        <v>44888.365342157427</v>
      </c>
      <c r="AE850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49','A313AF00C', 'SQM', 'sell', 'GBPCAD', '2022.11.23T8:41:05.014+02:00', '2022.11.23T8:46:05.562+02:00', 'in progress', '1.6843', '0', '55707.703', '0', 'Sociedad Quimica', 'Order for the amount of 55707,704 created', 'A buy order has been opened, his condition now - in progress');</v>
      </c>
      <c r="AW850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49','A313AF00C', 'SQM', 'sell', 'GBPCAD', '2022.11.23 8:41:05.014', '2022.11.23 8:46:05.562', TIMEDIFF(now(), convert_tz(now(), @@session.time_zone, '+00:00')), 'in progress', '1.6843', '0', '55707.703', '0', 'Sociedad Quimica', 'Order for the amount of 55707,704 created', 'A buy order has been opened, his condition now - in progress');</v>
      </c>
    </row>
    <row r="851" spans="1:49">
      <c r="A851" s="37"/>
      <c r="B851" s="71">
        <v>850</v>
      </c>
      <c r="C851" s="10" t="str">
        <f>IF(I850="done",ID!A851,C850)</f>
        <v>A313AF00C</v>
      </c>
      <c r="D851" s="10" t="str">
        <f>IF(C851=C850,D850,Provider_Direction_Instrument!D851)</f>
        <v>SQM</v>
      </c>
      <c r="E851" s="10" t="str">
        <f>IF(C851=C850,E850,Provider_Direction_Instrument!C851)</f>
        <v>sell</v>
      </c>
      <c r="F851" s="10" t="str">
        <f>IF(C851=C850,F850,Provider_Direction_Instrument!G851)</f>
        <v>GBPCAD</v>
      </c>
      <c r="G851" s="69">
        <f>Elimination_of_date_error!O477</f>
        <v>44888.361863583508</v>
      </c>
      <c r="H851" s="69">
        <f>Elimination_of_date_error!S477</f>
        <v>44888.367960274423</v>
      </c>
      <c r="I851" s="10" t="str">
        <f>Zona_Green!K476</f>
        <v>part fill</v>
      </c>
      <c r="J851" s="26" t="str">
        <f>IF(C850=C851,J850,'Диапазон для цен'!R851)</f>
        <v>1,6843</v>
      </c>
      <c r="K851" s="40">
        <f>'Диапазон для цен'!V851</f>
        <v>1.6842999999999999</v>
      </c>
      <c r="L851" s="43">
        <f>IF(C851=C850, L850, 'Диапазон для цен'!T851)</f>
        <v>55707.70379156679</v>
      </c>
      <c r="M851" s="26">
        <f>IF(AND(I850="reject",I851="done"),"0",'Диапазон для цен'!U851)</f>
        <v>1419.4112390666835</v>
      </c>
      <c r="N851" s="27">
        <f>100%-(('Диапазон для цен'!T851-M851)/'Диапазон для цен'!T851*100%)</f>
        <v>0.45193220257759092</v>
      </c>
      <c r="O851" s="27" t="str">
        <f>IF(C850=C851, O850,Provider_Direction_Instrument!H851)</f>
        <v>Sociedad Quimica</v>
      </c>
      <c r="P851" s="10" t="str">
        <f t="shared" si="92"/>
        <v>Order for the amount of 55707,704 created</v>
      </c>
      <c r="Q851" s="28" t="str">
        <f t="shared" si="93"/>
        <v>A buy order has been opened, his condition now - part fill</v>
      </c>
      <c r="R851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0','A313AF00C', 'SQM', 'sell', 'GBPCAD', '2022.11.23 8:41:05.014', '2022.11.23 8:49:51.768', 'part fill', '1.6843', '1.6843', '55707.703', '1419.411', 'Sociedad Quimica', 'Order for the amount of 55707,704 created', 'A buy order has been opened, his condition now - part fill');</v>
      </c>
      <c r="U851" s="101">
        <f t="shared" si="95"/>
        <v>44888.361863583508</v>
      </c>
      <c r="V851" s="101">
        <f t="shared" si="96"/>
        <v>44888.367960274423</v>
      </c>
      <c r="AE851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0','A313AF00C', 'SQM', 'sell', 'GBPCAD', '2022.11.23T8:41:05.014+02:00', '2022.11.23T8:49:51.768+02:00', 'part fill', '1.6843', '1.6843', '55707.703', '1419.411', 'Sociedad Quimica', 'Order for the amount of 55707,704 created', 'A buy order has been opened, his condition now - part fill');</v>
      </c>
      <c r="AW851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0','A313AF00C', 'SQM', 'sell', 'GBPCAD', '2022.11.23 8:41:05.014', '2022.11.23 8:49:51.768', TIMEDIFF(now(), convert_tz(now(), @@session.time_zone, '+00:00')), 'part fill', '1.6843', '1.6843', '55707.703', '1419.411', 'Sociedad Quimica', 'Order for the amount of 55707,704 created', 'A buy order has been opened, his condition now - part fill');</v>
      </c>
    </row>
    <row r="852" spans="1:49">
      <c r="A852" s="37"/>
      <c r="B852" s="71">
        <v>851</v>
      </c>
      <c r="C852" s="10" t="str">
        <f>IF(I851="done",ID!A852,C851)</f>
        <v>A313AF00C</v>
      </c>
      <c r="D852" s="10" t="str">
        <f>IF(C852=C851,D851,Provider_Direction_Instrument!D852)</f>
        <v>SQM</v>
      </c>
      <c r="E852" s="10" t="str">
        <f>IF(C852=C851,E851,Provider_Direction_Instrument!C852)</f>
        <v>sell</v>
      </c>
      <c r="F852" s="10" t="str">
        <f>IF(C852=C851,F851,Provider_Direction_Instrument!G852)</f>
        <v>GBPCAD</v>
      </c>
      <c r="G852" s="69">
        <f>Elimination_of_date_error!O478</f>
        <v>44888.361863583508</v>
      </c>
      <c r="H852" s="69">
        <f>Elimination_of_date_error!S478</f>
        <v>44888.368554677138</v>
      </c>
      <c r="I852" s="10" t="str">
        <f>Zona_Green!K477</f>
        <v>done</v>
      </c>
      <c r="J852" s="26" t="str">
        <f>IF(C851=C852,J851,'Диапазон для цен'!R852)</f>
        <v>1,6843</v>
      </c>
      <c r="K852" s="40">
        <f>'Диапазон для цен'!V852</f>
        <v>1.6842999999999999</v>
      </c>
      <c r="L852" s="43">
        <f>IF(C852=C851, L851, 'Диапазон для цен'!T852)</f>
        <v>55707.70379156679</v>
      </c>
      <c r="M852" s="26">
        <f>IF(AND(I851="reject",I852="done"),"0",'Диапазон для цен'!U852)</f>
        <v>55707.70379156679</v>
      </c>
      <c r="N852" s="27">
        <f>100%-(('Диапазон для цен'!T852-M852)/'Диапазон для цен'!T852*100%)</f>
        <v>0.58238551650817127</v>
      </c>
      <c r="O852" s="27" t="str">
        <f>IF(C851=C852, O851,Provider_Direction_Instrument!H852)</f>
        <v>Sociedad Quimica</v>
      </c>
      <c r="P852" s="10" t="str">
        <f t="shared" si="92"/>
        <v>Order for the amount of 55707,704 created</v>
      </c>
      <c r="Q852" s="28" t="str">
        <f t="shared" si="93"/>
        <v>A buy order has been opened, his condition now - done</v>
      </c>
      <c r="R852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1','A313AF00C', 'SQM', 'sell', 'GBPCAD', '2022.11.23 8:41:05.014', '2022.11.23 8:50:43.124', 'done', '1.6843', '1.6843', '55707.703', '55707.703', 'Sociedad Quimica', 'Order for the amount of 55707,704 created', 'A buy order has been opened, his condition now - done');</v>
      </c>
      <c r="U852" s="101">
        <f t="shared" si="95"/>
        <v>44888.361863583508</v>
      </c>
      <c r="V852" s="101">
        <f t="shared" si="96"/>
        <v>44888.368554677138</v>
      </c>
      <c r="AE852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1','A313AF00C', 'SQM', 'sell', 'GBPCAD', '2022.11.23T8:41:05.014+02:00', '2022.11.23T8:50:43.124+02:00', 'done', '1.6843', '1.6843', '55707.703', '55707.703', 'Sociedad Quimica', 'Order for the amount of 55707,704 created', 'A buy order has been opened, his condition now - done');</v>
      </c>
      <c r="AW852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1','A313AF00C', 'SQM', 'sell', 'GBPCAD', '2022.11.23 8:41:05.014', '2022.11.23 8:50:43.124', TIMEDIFF(now(), convert_tz(now(), @@session.time_zone, '+00:00')), 'done', '1.6843', '1.6843', '55707.703', '55707.703', 'Sociedad Quimica', 'Order for the amount of 55707,704 created', 'A buy order has been opened, his condition now - done');</v>
      </c>
    </row>
    <row r="853" spans="1:49">
      <c r="A853" s="37"/>
      <c r="B853" s="71">
        <v>852</v>
      </c>
      <c r="C853" s="10" t="str">
        <f>IF(I852="done",ID!A853,C852)</f>
        <v>A3DC01E58</v>
      </c>
      <c r="D853" s="10" t="str">
        <f>IF(C853=C852,D852,Provider_Direction_Instrument!D853)</f>
        <v>FCXM</v>
      </c>
      <c r="E853" s="10" t="str">
        <f>IF(C853=C852,E852,Provider_Direction_Instrument!C853)</f>
        <v>sell</v>
      </c>
      <c r="F853" s="10" t="str">
        <f>IF(C853=C852,F852,Provider_Direction_Instrument!G853)</f>
        <v>USDCHF</v>
      </c>
      <c r="G853" s="69">
        <f>Elimination_of_date_error!O479</f>
        <v>44888.331967017686</v>
      </c>
      <c r="H853" s="69">
        <f>Elimination_of_date_error!S479</f>
        <v>44888.333981180644</v>
      </c>
      <c r="I853" s="10" t="str">
        <f>Zona_Green!K478</f>
        <v>new</v>
      </c>
      <c r="J853" s="26" t="str">
        <f>IF(C852=C853,J852,'Диапазон для цен'!R853)</f>
        <v>0,9489</v>
      </c>
      <c r="K853" s="40" t="str">
        <f>'Диапазон для цен'!V853</f>
        <v>0</v>
      </c>
      <c r="L853" s="43">
        <f>IF(C853=C852, L852, 'Диапазон для цен'!T853)</f>
        <v>78085.121769729711</v>
      </c>
      <c r="M853" s="26" t="str">
        <f>IF(AND(I852="reject",I853="done"),"0",'Диапазон для цен'!U853)</f>
        <v>0</v>
      </c>
      <c r="N853" s="27">
        <f>100%-(('Диапазон для цен'!T853-M853)/'Диапазон для цен'!T853*100%)</f>
        <v>0</v>
      </c>
      <c r="O853" s="27" t="str">
        <f>IF(C852=C853, O852,Provider_Direction_Instrument!H853)</f>
        <v>Forex Capital Markets</v>
      </c>
      <c r="P853" s="10" t="str">
        <f t="shared" si="92"/>
        <v>Order for the amount of 78085,122 created</v>
      </c>
      <c r="Q853" s="28" t="str">
        <f t="shared" si="93"/>
        <v>A buy order has been opened, his condition now - new</v>
      </c>
      <c r="R853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2','A3DC01E58', 'FCXM', 'sell', 'USDCHF', '2022.11.23 7:58:01.950', '2022.11.23 8:00:55.974', 'new', '0.9489', '0', '78085.121', '0', 'Forex Capital Markets', 'Order for the amount of 78085,122 created', 'A buy order has been opened, his condition now - new');</v>
      </c>
      <c r="U853" s="101">
        <f t="shared" si="95"/>
        <v>44888.331967017686</v>
      </c>
      <c r="V853" s="101">
        <f t="shared" si="96"/>
        <v>44888.333981180644</v>
      </c>
      <c r="AE853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2','A3DC01E58', 'FCXM', 'sell', 'USDCHF', '2022.11.23T7:58:01.950+02:00', '2022.11.23T8:00:55.974+02:00', 'new', '0.9489', '0', '78085.121', '0', 'Forex Capital Markets', 'Order for the amount of 78085,122 created', 'A buy order has been opened, his condition now - new');</v>
      </c>
      <c r="AW853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2','A3DC01E58', 'FCXM', 'sell', 'USDCHF', '2022.11.23 7:58:01.950', '2022.11.23 8:00:55.974', TIMEDIFF(now(), convert_tz(now(), @@session.time_zone, '+00:00')), 'new', '0.9489', '0', '78085.121', '0', 'Forex Capital Markets', 'Order for the amount of 78085,122 created', 'A buy order has been opened, his condition now - new');</v>
      </c>
    </row>
    <row r="854" spans="1:49">
      <c r="A854" s="37"/>
      <c r="B854" s="71">
        <v>853</v>
      </c>
      <c r="C854" s="10" t="str">
        <f>IF(I853="done",ID!A854,C853)</f>
        <v>A3DC01E58</v>
      </c>
      <c r="D854" s="10" t="str">
        <f>IF(C854=C853,D853,Provider_Direction_Instrument!D854)</f>
        <v>FCXM</v>
      </c>
      <c r="E854" s="10" t="str">
        <f>IF(C854=C853,E853,Provider_Direction_Instrument!C854)</f>
        <v>sell</v>
      </c>
      <c r="F854" s="10" t="str">
        <f>IF(C854=C853,F853,Provider_Direction_Instrument!G854)</f>
        <v>USDCHF</v>
      </c>
      <c r="G854" s="69">
        <f>Elimination_of_date_error!O480</f>
        <v>44888.331967017686</v>
      </c>
      <c r="H854" s="69">
        <f>Elimination_of_date_error!S480</f>
        <v>44888.336161738705</v>
      </c>
      <c r="I854" s="10" t="str">
        <f>Zona_Green!K479</f>
        <v>in progress</v>
      </c>
      <c r="J854" s="26" t="str">
        <f>IF(C853=C854,J853,'Диапазон для цен'!R854)</f>
        <v>0,9489</v>
      </c>
      <c r="K854" s="40" t="str">
        <f>'Диапазон для цен'!V854</f>
        <v>0</v>
      </c>
      <c r="L854" s="43">
        <f>IF(C854=C853, L853, 'Диапазон для цен'!T854)</f>
        <v>78085.121769729711</v>
      </c>
      <c r="M854" s="26" t="str">
        <f>IF(AND(I853="reject",I854="done"),"0",'Диапазон для цен'!U854)</f>
        <v>0</v>
      </c>
      <c r="N854" s="27">
        <f>100%-(('Диапазон для цен'!T854-M854)/'Диапазон для цен'!T854*100%)</f>
        <v>0</v>
      </c>
      <c r="O854" s="27" t="str">
        <f>IF(C853=C854, O853,Provider_Direction_Instrument!H854)</f>
        <v>Forex Capital Markets</v>
      </c>
      <c r="P854" s="10" t="str">
        <f t="shared" si="92"/>
        <v>Order for the amount of 78085,122 created</v>
      </c>
      <c r="Q854" s="28" t="str">
        <f t="shared" si="93"/>
        <v>A buy order has been opened, his condition now - in progress</v>
      </c>
      <c r="R854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3','A3DC01E58', 'FCXM', 'sell', 'USDCHF', '2022.11.23 7:58:01.950', '2022.11.23 8:04:04.374', 'in progress', '0.9489', '0', '78085.121', '0', 'Forex Capital Markets', 'Order for the amount of 78085,122 created', 'A buy order has been opened, his condition now - in progress');</v>
      </c>
      <c r="U854" s="101">
        <f t="shared" si="95"/>
        <v>44888.331967017686</v>
      </c>
      <c r="V854" s="101">
        <f t="shared" si="96"/>
        <v>44888.336161738705</v>
      </c>
      <c r="AE854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3','A3DC01E58', 'FCXM', 'sell', 'USDCHF', '2022.11.23T7:58:01.950+02:00', '2022.11.23T8:04:04.374+02:00', 'in progress', '0.9489', '0', '78085.121', '0', 'Forex Capital Markets', 'Order for the amount of 78085,122 created', 'A buy order has been opened, his condition now - in progress');</v>
      </c>
      <c r="AW854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3','A3DC01E58', 'FCXM', 'sell', 'USDCHF', '2022.11.23 7:58:01.950', '2022.11.23 8:04:04.374', TIMEDIFF(now(), convert_tz(now(), @@session.time_zone, '+00:00')), 'in progress', '0.9489', '0', '78085.121', '0', 'Forex Capital Markets', 'Order for the amount of 78085,122 created', 'A buy order has been opened, his condition now - in progress');</v>
      </c>
    </row>
    <row r="855" spans="1:49">
      <c r="A855" s="37"/>
      <c r="B855" s="71">
        <v>854</v>
      </c>
      <c r="C855" s="10" t="str">
        <f>IF(I854="done",ID!A855,C854)</f>
        <v>A3DC01E58</v>
      </c>
      <c r="D855" s="10" t="str">
        <f>IF(C855=C854,D854,Provider_Direction_Instrument!D855)</f>
        <v>FCXM</v>
      </c>
      <c r="E855" s="10" t="str">
        <f>IF(C855=C854,E854,Provider_Direction_Instrument!C855)</f>
        <v>sell</v>
      </c>
      <c r="F855" s="10" t="str">
        <f>IF(C855=C854,F854,Provider_Direction_Instrument!G855)</f>
        <v>USDCHF</v>
      </c>
      <c r="G855" s="69">
        <f>Elimination_of_date_error!O481</f>
        <v>44888.331967017686</v>
      </c>
      <c r="H855" s="69">
        <f>Elimination_of_date_error!S481</f>
        <v>44888.336872494205</v>
      </c>
      <c r="I855" s="10" t="str">
        <f>Zona_Green!K480</f>
        <v>reject</v>
      </c>
      <c r="J855" s="26" t="str">
        <f>IF(C854=C855,J854,'Диапазон для цен'!R855)</f>
        <v>0,9489</v>
      </c>
      <c r="K855" s="40" t="str">
        <f>'Диапазон для цен'!V855</f>
        <v>0</v>
      </c>
      <c r="L855" s="43">
        <f>IF(C855=C854, L854, 'Диапазон для цен'!T855)</f>
        <v>78085.121769729711</v>
      </c>
      <c r="M855" s="26" t="str">
        <f>IF(AND(I854="reject",I855="done"),"0",'Диапазон для цен'!U855)</f>
        <v>0</v>
      </c>
      <c r="N855" s="27">
        <f>100%-(('Диапазон для цен'!T855-M855)/'Диапазон для цен'!T855*100%)</f>
        <v>0</v>
      </c>
      <c r="O855" s="27" t="str">
        <f>IF(C854=C855, O854,Provider_Direction_Instrument!H855)</f>
        <v>Forex Capital Markets</v>
      </c>
      <c r="P855" s="10" t="str">
        <f t="shared" si="92"/>
        <v>Order for the amount of 78085,122 created</v>
      </c>
      <c r="Q855" s="28" t="str">
        <f t="shared" si="93"/>
        <v>A buy order has been opened, his condition now - reject</v>
      </c>
      <c r="R855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4','A3DC01E58', 'FCXM', 'sell', 'USDCHF', '2022.11.23 7:58:01.950', '2022.11.23 8:05:05.783', 'reject', '0.9489', '0', '78085.121', '0', 'Forex Capital Markets', 'Order for the amount of 78085,122 created', 'A buy order has been opened, his condition now - reject');</v>
      </c>
      <c r="U855" s="101">
        <f t="shared" si="95"/>
        <v>44888.331967017686</v>
      </c>
      <c r="V855" s="101">
        <f t="shared" si="96"/>
        <v>44888.336872494205</v>
      </c>
      <c r="AE855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4','A3DC01E58', 'FCXM', 'sell', 'USDCHF', '2022.11.23T7:58:01.950+02:00', '2022.11.23T8:05:05.783+02:00', 'reject', '0.9489', '0', '78085.121', '0', 'Forex Capital Markets', 'Order for the amount of 78085,122 created', 'A buy order has been opened, his condition now - reject');</v>
      </c>
      <c r="AW85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4','A3DC01E58', 'FCXM', 'sell', 'USDCHF', '2022.11.23 7:58:01.950', '2022.11.23 8:05:05.783', TIMEDIFF(now(), convert_tz(now(), @@session.time_zone, '+00:00')), 'reject', '0.9489', '0', '78085.121', '0', 'Forex Capital Markets', 'Order for the amount of 78085,122 created', 'A buy order has been opened, his condition now - reject');</v>
      </c>
    </row>
    <row r="856" spans="1:49">
      <c r="A856" s="37"/>
      <c r="B856" s="71">
        <v>855</v>
      </c>
      <c r="C856" s="10" t="str">
        <f>IF(I855="done",ID!A856,C855)</f>
        <v>A3DC01E58</v>
      </c>
      <c r="D856" s="10" t="str">
        <f>IF(C856=C855,D855,Provider_Direction_Instrument!D856)</f>
        <v>FCXM</v>
      </c>
      <c r="E856" s="10" t="str">
        <f>IF(C856=C855,E855,Provider_Direction_Instrument!C856)</f>
        <v>sell</v>
      </c>
      <c r="F856" s="10" t="str">
        <f>IF(C856=C855,F855,Provider_Direction_Instrument!G856)</f>
        <v>USDCHF</v>
      </c>
      <c r="G856" s="69">
        <f>Elimination_of_date_error!O482</f>
        <v>44888.331967017686</v>
      </c>
      <c r="H856" s="69">
        <f>Elimination_of_date_error!S482</f>
        <v>44888.339040386702</v>
      </c>
      <c r="I856" s="10" t="str">
        <f>Zona_Green!K481</f>
        <v>done</v>
      </c>
      <c r="J856" s="26" t="str">
        <f>IF(C855=C856,J855,'Диапазон для цен'!R856)</f>
        <v>0,9489</v>
      </c>
      <c r="K856" s="40" t="str">
        <f>'Диапазон для цен'!V856</f>
        <v>0</v>
      </c>
      <c r="L856" s="43">
        <f>IF(C856=C855, L855, 'Диапазон для цен'!T856)</f>
        <v>78085.121769729711</v>
      </c>
      <c r="M856" s="26" t="str">
        <f>IF(AND(I855="reject",I856="done"),"0",'Диапазон для цен'!U856)</f>
        <v>0</v>
      </c>
      <c r="N856" s="27">
        <f>100%-(('Диапазон для цен'!T856-M856)/'Диапазон для цен'!T856*100%)</f>
        <v>0</v>
      </c>
      <c r="O856" s="27" t="str">
        <f>IF(C855=C856, O855,Provider_Direction_Instrument!H856)</f>
        <v>Forex Capital Markets</v>
      </c>
      <c r="P856" s="10" t="str">
        <f t="shared" si="92"/>
        <v>Order for the amount of 78085,122 created</v>
      </c>
      <c r="Q856" s="28" t="str">
        <f t="shared" si="93"/>
        <v>A buy order has been opened, his condition now - done</v>
      </c>
      <c r="R85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5','A3DC01E58', 'FCXM', 'sell', 'USDCHF', '2022.11.23 7:58:01.950', '2022.11.23 8:08:13.089', 'done', '0.9489', '0', '78085.121', '0', 'Forex Capital Markets', 'Order for the amount of 78085,122 created', 'A buy order has been opened, his condition now - done');</v>
      </c>
      <c r="U856" s="101">
        <f t="shared" si="95"/>
        <v>44888.331967017686</v>
      </c>
      <c r="V856" s="101">
        <f t="shared" si="96"/>
        <v>44888.339040386702</v>
      </c>
      <c r="AE85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5','A3DC01E58', 'FCXM', 'sell', 'USDCHF', '2022.11.23T7:58:01.950+02:00', '2022.11.23T8:08:13.089+02:00', 'done', '0.9489', '0', '78085.121', '0', 'Forex Capital Markets', 'Order for the amount of 78085,122 created', 'A buy order has been opened, his condition now - done');</v>
      </c>
      <c r="AW85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5','A3DC01E58', 'FCXM', 'sell', 'USDCHF', '2022.11.23 7:58:01.950', '2022.11.23 8:08:13.089', TIMEDIFF(now(), convert_tz(now(), @@session.time_zone, '+00:00')), 'done', '0.9489', '0', '78085.121', '0', 'Forex Capital Markets', 'Order for the amount of 78085,122 created', 'A buy order has been opened, his condition now - done');</v>
      </c>
    </row>
    <row r="857" spans="1:49">
      <c r="A857" s="37"/>
      <c r="B857" s="71">
        <v>856</v>
      </c>
      <c r="C857" s="10" t="str">
        <f>IF(I856="done",ID!A857,C856)</f>
        <v>A45AAC9A2</v>
      </c>
      <c r="D857" s="10" t="str">
        <f>IF(C857=C856,D856,Provider_Direction_Instrument!D857)</f>
        <v>SQM</v>
      </c>
      <c r="E857" s="10" t="str">
        <f>IF(C857=C856,E856,Provider_Direction_Instrument!C857)</f>
        <v>sell</v>
      </c>
      <c r="F857" s="10" t="str">
        <f>IF(C857=C856,F856,Provider_Direction_Instrument!G857)</f>
        <v>NZDJPY</v>
      </c>
      <c r="G857" s="69">
        <f>Elimination_of_date_error!O483</f>
        <v>44888.1360378635</v>
      </c>
      <c r="H857" s="69">
        <f>Elimination_of_date_error!S483</f>
        <v>44888.138735954461</v>
      </c>
      <c r="I857" s="10" t="str">
        <f>Zona_Green!K482</f>
        <v>new</v>
      </c>
      <c r="J857" s="26" t="str">
        <f>IF(C856=C857,J856,'Диапазон для цен'!R857)</f>
        <v>80,655</v>
      </c>
      <c r="K857" s="40" t="str">
        <f>'Диапазон для цен'!V857</f>
        <v>0</v>
      </c>
      <c r="L857" s="43">
        <f>IF(C857=C856, L856, 'Диапазон для цен'!T857)</f>
        <v>1077.5266038175102</v>
      </c>
      <c r="M857" s="26" t="str">
        <f>IF(AND(I856="reject",I857="done"),"0",'Диапазон для цен'!U857)</f>
        <v>0</v>
      </c>
      <c r="N857" s="27">
        <f>100%-(('Диапазон для цен'!T857-M857)/'Диапазон для цен'!T857*100%)</f>
        <v>0</v>
      </c>
      <c r="O857" s="27" t="str">
        <f>IF(C856=C857, O856,Provider_Direction_Instrument!H857)</f>
        <v>Sociedad Quimica</v>
      </c>
      <c r="P857" s="10" t="str">
        <f t="shared" si="92"/>
        <v>Order for the amount of 1077,527 created</v>
      </c>
      <c r="Q857" s="28" t="str">
        <f t="shared" si="93"/>
        <v>A buy order has been opened, his condition now - new</v>
      </c>
      <c r="R85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6','A45AAC9A2', 'SQM', 'sell', 'NZDJPY', '2022.11.23 3:15:53.671', '2022.11.23 3:19:46.786', 'new', '80.655', '0', '1077.526', '0', 'Sociedad Quimica', 'Order for the amount of 1077,527 created', 'A buy order has been opened, his condition now - new');</v>
      </c>
      <c r="U857" s="101">
        <f t="shared" si="95"/>
        <v>44888.1360378635</v>
      </c>
      <c r="V857" s="101">
        <f t="shared" si="96"/>
        <v>44888.138735954461</v>
      </c>
      <c r="AE85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6','A45AAC9A2', 'SQM', 'sell', 'NZDJPY', '2022.11.23T3:15:53.671+02:00', '2022.11.23T3:19:46.786+02:00', 'new', '80.655', '0', '1077.526', '0', 'Sociedad Quimica', 'Order for the amount of 1077,527 created', 'A buy order has been opened, his condition now - new');</v>
      </c>
      <c r="AW85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6','A45AAC9A2', 'SQM', 'sell', 'NZDJPY', '2022.11.23 3:15:53.671', '2022.11.23 3:19:46.786', TIMEDIFF(now(), convert_tz(now(), @@session.time_zone, '+00:00')), 'new', '80.655', '0', '1077.526', '0', 'Sociedad Quimica', 'Order for the amount of 1077,527 created', 'A buy order has been opened, his condition now - new');</v>
      </c>
    </row>
    <row r="858" spans="1:49">
      <c r="A858" s="37"/>
      <c r="B858" s="71">
        <v>857</v>
      </c>
      <c r="C858" s="10" t="str">
        <f>IF(I857="done",ID!A858,C857)</f>
        <v>A45AAC9A2</v>
      </c>
      <c r="D858" s="10" t="str">
        <f>IF(C858=C857,D857,Provider_Direction_Instrument!D858)</f>
        <v>SQM</v>
      </c>
      <c r="E858" s="10" t="str">
        <f>IF(C858=C857,E857,Provider_Direction_Instrument!C858)</f>
        <v>sell</v>
      </c>
      <c r="F858" s="10" t="str">
        <f>IF(C858=C857,F857,Provider_Direction_Instrument!G858)</f>
        <v>NZDJPY</v>
      </c>
      <c r="G858" s="69">
        <f>Elimination_of_date_error!O484</f>
        <v>44888.1360378635</v>
      </c>
      <c r="H858" s="69">
        <f>Elimination_of_date_error!S484</f>
        <v>44888.140205223077</v>
      </c>
      <c r="I858" s="10" t="str">
        <f>Zona_Green!K483</f>
        <v>in progress</v>
      </c>
      <c r="J858" s="26" t="str">
        <f>IF(C857=C858,J857,'Диапазон для цен'!R858)</f>
        <v>80,655</v>
      </c>
      <c r="K858" s="40" t="str">
        <f>'Диапазон для цен'!V858</f>
        <v>0</v>
      </c>
      <c r="L858" s="43">
        <f>IF(C858=C857, L857, 'Диапазон для цен'!T858)</f>
        <v>1077.5266038175102</v>
      </c>
      <c r="M858" s="26" t="str">
        <f>IF(AND(I857="reject",I858="done"),"0",'Диапазон для цен'!U858)</f>
        <v>0</v>
      </c>
      <c r="N858" s="27">
        <f>100%-(('Диапазон для цен'!T858-M858)/'Диапазон для цен'!T858*100%)</f>
        <v>0</v>
      </c>
      <c r="O858" s="27" t="str">
        <f>IF(C857=C858, O857,Provider_Direction_Instrument!H858)</f>
        <v>Sociedad Quimica</v>
      </c>
      <c r="P858" s="10" t="str">
        <f t="shared" si="92"/>
        <v>Order for the amount of 1077,527 created</v>
      </c>
      <c r="Q858" s="28" t="str">
        <f t="shared" si="93"/>
        <v>A buy order has been opened, his condition now - in progress</v>
      </c>
      <c r="R85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7','A45AAC9A2', 'SQM', 'sell', 'NZDJPY', '2022.11.23 3:15:53.671', '2022.11.23 3:21:53.731', 'in progress', '80.655', '0', '1077.526', '0', 'Sociedad Quimica', 'Order for the amount of 1077,527 created', 'A buy order has been opened, his condition now - in progress');</v>
      </c>
      <c r="U858" s="101">
        <f t="shared" si="95"/>
        <v>44888.1360378635</v>
      </c>
      <c r="V858" s="101">
        <f t="shared" si="96"/>
        <v>44888.140205223077</v>
      </c>
      <c r="AE85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7','A45AAC9A2', 'SQM', 'sell', 'NZDJPY', '2022.11.23T3:15:53.671+02:00', '2022.11.23T3:21:53.731+02:00', 'in progress', '80.655', '0', '1077.526', '0', 'Sociedad Quimica', 'Order for the amount of 1077,527 created', 'A buy order has been opened, his condition now - in progress');</v>
      </c>
      <c r="AW858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7','A45AAC9A2', 'SQM', 'sell', 'NZDJPY', '2022.11.23 3:15:53.671', '2022.11.23 3:21:53.731', TIMEDIFF(now(), convert_tz(now(), @@session.time_zone, '+00:00')), 'in progress', '80.655', '0', '1077.526', '0', 'Sociedad Quimica', 'Order for the amount of 1077,527 created', 'A buy order has been opened, his condition now - in progress');</v>
      </c>
    </row>
    <row r="859" spans="1:49">
      <c r="A859" s="37"/>
      <c r="B859" s="71">
        <v>858</v>
      </c>
      <c r="C859" s="10" t="str">
        <f>IF(I858="done",ID!A859,C858)</f>
        <v>A45AAC9A2</v>
      </c>
      <c r="D859" s="10" t="str">
        <f>IF(C859=C858,D858,Provider_Direction_Instrument!D859)</f>
        <v>SQM</v>
      </c>
      <c r="E859" s="10" t="str">
        <f>IF(C859=C858,E858,Provider_Direction_Instrument!C859)</f>
        <v>sell</v>
      </c>
      <c r="F859" s="10" t="str">
        <f>IF(C859=C858,F858,Provider_Direction_Instrument!G859)</f>
        <v>NZDJPY</v>
      </c>
      <c r="G859" s="69">
        <f>Elimination_of_date_error!O485</f>
        <v>44888.1360378635</v>
      </c>
      <c r="H859" s="69">
        <f>Elimination_of_date_error!S485</f>
        <v>44888.141051927945</v>
      </c>
      <c r="I859" s="10" t="str">
        <f>Zona_Green!K484</f>
        <v>fill</v>
      </c>
      <c r="J859" s="26" t="str">
        <f>IF(C858=C859,J858,'Диапазон для цен'!R859)</f>
        <v>80,655</v>
      </c>
      <c r="K859" s="40">
        <f>'Диапазон для цен'!V859</f>
        <v>80.655000000000001</v>
      </c>
      <c r="L859" s="43">
        <f>IF(C859=C858, L858, 'Диапазон для цен'!T859)</f>
        <v>1077.5266038175102</v>
      </c>
      <c r="M859" s="26">
        <f>IF(AND(I858="reject",I859="done"),"0",'Диапазон для цен'!U859)</f>
        <v>1077.5266038175102</v>
      </c>
      <c r="N859" s="27">
        <f>100%-(('Диапазон для цен'!T859-M859)/'Диапазон для цен'!T859*100%)</f>
        <v>3.3890709460271284E-2</v>
      </c>
      <c r="O859" s="27" t="str">
        <f>IF(C858=C859, O858,Provider_Direction_Instrument!H859)</f>
        <v>Sociedad Quimica</v>
      </c>
      <c r="P859" s="10" t="str">
        <f t="shared" si="92"/>
        <v>Order for the amount of 1077,527 created</v>
      </c>
      <c r="Q859" s="28" t="str">
        <f t="shared" si="93"/>
        <v>A buy order has been opened, his condition now - fill</v>
      </c>
      <c r="R859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8','A45AAC9A2', 'SQM', 'sell', 'NZDJPY', '2022.11.23 3:15:53.671', '2022.11.23 3:23:06.887', 'fill', '80.655', '80.655', '1077.526', '1077.526', 'Sociedad Quimica', 'Order for the amount of 1077,527 created', 'A buy order has been opened, his condition now - fill');</v>
      </c>
      <c r="U859" s="101">
        <f t="shared" si="95"/>
        <v>44888.1360378635</v>
      </c>
      <c r="V859" s="101">
        <f t="shared" si="96"/>
        <v>44888.141051927945</v>
      </c>
      <c r="AE859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8','A45AAC9A2', 'SQM', 'sell', 'NZDJPY', '2022.11.23T3:15:53.671+02:00', '2022.11.23T3:23:06.887+02:00', 'fill', '80.655', '80.655', '1077.526', '1077.526', 'Sociedad Quimica', 'Order for the amount of 1077,527 created', 'A buy order has been opened, his condition now - fill');</v>
      </c>
      <c r="AW859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8','A45AAC9A2', 'SQM', 'sell', 'NZDJPY', '2022.11.23 3:15:53.671', '2022.11.23 3:23:06.887', TIMEDIFF(now(), convert_tz(now(), @@session.time_zone, '+00:00')), 'fill', '80.655', '80.655', '1077.526', '1077.526', 'Sociedad Quimica', 'Order for the amount of 1077,527 created', 'A buy order has been opened, his condition now - fill');</v>
      </c>
    </row>
    <row r="860" spans="1:49">
      <c r="A860" s="37"/>
      <c r="B860" s="71">
        <v>859</v>
      </c>
      <c r="C860" s="10" t="str">
        <f>IF(I859="done",ID!A860,C859)</f>
        <v>A45AAC9A2</v>
      </c>
      <c r="D860" s="10" t="str">
        <f>IF(C860=C859,D859,Provider_Direction_Instrument!D860)</f>
        <v>SQM</v>
      </c>
      <c r="E860" s="10" t="str">
        <f>IF(C860=C859,E859,Provider_Direction_Instrument!C860)</f>
        <v>sell</v>
      </c>
      <c r="F860" s="10" t="str">
        <f>IF(C860=C859,F859,Provider_Direction_Instrument!G860)</f>
        <v>NZDJPY</v>
      </c>
      <c r="G860" s="69">
        <f>Elimination_of_date_error!O486</f>
        <v>44888.1360378635</v>
      </c>
      <c r="H860" s="69">
        <f>Elimination_of_date_error!S486</f>
        <v>44888.144120456469</v>
      </c>
      <c r="I860" s="10" t="str">
        <f>Zona_Green!K485</f>
        <v>done</v>
      </c>
      <c r="J860" s="26" t="str">
        <f>IF(C859=C860,J859,'Диапазон для цен'!R860)</f>
        <v>80,655</v>
      </c>
      <c r="K860" s="40">
        <f>'Диапазон для цен'!V860</f>
        <v>80.655000000000001</v>
      </c>
      <c r="L860" s="43">
        <f>IF(C860=C859, L859, 'Диапазон для цен'!T860)</f>
        <v>1077.5266038175102</v>
      </c>
      <c r="M860" s="26">
        <f>IF(AND(I859="reject",I860="done"),"0",'Диапазон для цен'!U860)</f>
        <v>1077.5266038175102</v>
      </c>
      <c r="N860" s="27">
        <f>100%-(('Диапазон для цен'!T860-M860)/'Диапазон для цен'!T860*100%)</f>
        <v>2.1584722200193807E-2</v>
      </c>
      <c r="O860" s="27" t="str">
        <f>IF(C859=C860, O859,Provider_Direction_Instrument!H860)</f>
        <v>Sociedad Quimica</v>
      </c>
      <c r="P860" s="10" t="str">
        <f t="shared" si="92"/>
        <v>Order for the amount of 1077,527 created</v>
      </c>
      <c r="Q860" s="28" t="str">
        <f t="shared" si="93"/>
        <v>A buy order has been opened, his condition now - done</v>
      </c>
      <c r="R860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59','A45AAC9A2', 'SQM', 'sell', 'NZDJPY', '2022.11.23 3:15:53.671', '2022.11.23 3:27:32.007', 'done', '80.655', '80.655', '1077.526', '1077.526', 'Sociedad Quimica', 'Order for the amount of 1077,527 created', 'A buy order has been opened, his condition now - done');</v>
      </c>
      <c r="U860" s="101">
        <f t="shared" si="95"/>
        <v>44888.1360378635</v>
      </c>
      <c r="V860" s="101">
        <f t="shared" si="96"/>
        <v>44888.144120456469</v>
      </c>
      <c r="AE860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59','A45AAC9A2', 'SQM', 'sell', 'NZDJPY', '2022.11.23T3:15:53.671+02:00', '2022.11.23T3:27:32.007+02:00', 'done', '80.655', '80.655', '1077.526', '1077.526', 'Sociedad Quimica', 'Order for the amount of 1077,527 created', 'A buy order has been opened, his condition now - done');</v>
      </c>
      <c r="AW860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59','A45AAC9A2', 'SQM', 'sell', 'NZDJPY', '2022.11.23 3:15:53.671', '2022.11.23 3:27:32.007', TIMEDIFF(now(), convert_tz(now(), @@session.time_zone, '+00:00')), 'done', '80.655', '80.655', '1077.526', '1077.526', 'Sociedad Quimica', 'Order for the amount of 1077,527 created', 'A buy order has been opened, his condition now - done');</v>
      </c>
    </row>
    <row r="861" spans="1:49">
      <c r="A861" s="37"/>
      <c r="B861" s="71">
        <v>860</v>
      </c>
      <c r="C861" s="10" t="str">
        <f>IF(I860="done",ID!A861,C860)</f>
        <v>A52AC0B53</v>
      </c>
      <c r="D861" s="10" t="str">
        <f>IF(C861=C860,D860,Provider_Direction_Instrument!D861)</f>
        <v>FCXM</v>
      </c>
      <c r="E861" s="10" t="str">
        <f>IF(C861=C860,E860,Provider_Direction_Instrument!C861)</f>
        <v>sell</v>
      </c>
      <c r="F861" s="10" t="str">
        <f>IF(C861=C860,F860,Provider_Direction_Instrument!G861)</f>
        <v>EURCHF</v>
      </c>
      <c r="G861" s="69">
        <f>Elimination_of_date_error!O487</f>
        <v>44887.735618943552</v>
      </c>
      <c r="H861" s="69">
        <f>Elimination_of_date_error!S487</f>
        <v>44887.735758728144</v>
      </c>
      <c r="I861" s="10" t="str">
        <f>Zona_Green!K486</f>
        <v>new</v>
      </c>
      <c r="J861" s="26" t="str">
        <f>IF(C860=C861,J860,'Диапазон для цен'!R861)</f>
        <v>1,0245</v>
      </c>
      <c r="K861" s="40" t="str">
        <f>'Диапазон для цен'!V861</f>
        <v>0</v>
      </c>
      <c r="L861" s="43">
        <f>IF(C861=C860, L860, 'Диапазон для цен'!T861)</f>
        <v>70020.655932215988</v>
      </c>
      <c r="M861" s="26" t="str">
        <f>IF(AND(I860="reject",I861="done"),"0",'Диапазон для цен'!U861)</f>
        <v>0</v>
      </c>
      <c r="N861" s="27">
        <f>100%-(('Диапазон для цен'!T861-M861)/'Диапазон для цен'!T861*100%)</f>
        <v>0</v>
      </c>
      <c r="O861" s="27" t="str">
        <f>IF(C860=C861, O860,Provider_Direction_Instrument!H861)</f>
        <v>Forex Capital Markets</v>
      </c>
      <c r="P861" s="10" t="str">
        <f t="shared" si="92"/>
        <v>Order for the amount of 70020,656 created</v>
      </c>
      <c r="Q861" s="28" t="str">
        <f t="shared" si="93"/>
        <v>A buy order has been opened, his condition now - new</v>
      </c>
      <c r="R861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0','A52AC0B53', 'FCXM', 'sell', 'EURCHF', '2022.11.22 17:39:17.477', '2022.11.22 17:39:29.554', 'new', '1.0245', '0', '70020.655', '0', 'Forex Capital Markets', 'Order for the amount of 70020,656 created', 'A buy order has been opened, his condition now - new');</v>
      </c>
      <c r="U861" s="101">
        <f t="shared" si="95"/>
        <v>44887.735618943552</v>
      </c>
      <c r="V861" s="101">
        <f t="shared" si="96"/>
        <v>44887.735758728144</v>
      </c>
      <c r="AE861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0','A52AC0B53', 'FCXM', 'sell', 'EURCHF', '2022.11.22T17:39:17.477+02:00', '2022.11.22T17:39:29.554+02:00', 'new', '1.0245', '0', '70020.655', '0', 'Forex Capital Markets', 'Order for the amount of 70020,656 created', 'A buy order has been opened, his condition now - new');</v>
      </c>
      <c r="AW861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0','A52AC0B53', 'FCXM', 'sell', 'EURCHF', '2022.11.22 17:39:17.477', '2022.11.22 17:39:29.554', TIMEDIFF(now(), convert_tz(now(), @@session.time_zone, '+00:00')), 'new', '1.0245', '0', '70020.655', '0', 'Forex Capital Markets', 'Order for the amount of 70020,656 created', 'A buy order has been opened, his condition now - new');</v>
      </c>
    </row>
    <row r="862" spans="1:49">
      <c r="A862" s="37"/>
      <c r="B862" s="71">
        <v>861</v>
      </c>
      <c r="C862" s="10" t="str">
        <f>IF(I861="done",ID!A862,C861)</f>
        <v>A52AC0B53</v>
      </c>
      <c r="D862" s="10" t="str">
        <f>IF(C862=C861,D861,Provider_Direction_Instrument!D862)</f>
        <v>FCXM</v>
      </c>
      <c r="E862" s="10" t="str">
        <f>IF(C862=C861,E861,Provider_Direction_Instrument!C862)</f>
        <v>sell</v>
      </c>
      <c r="F862" s="10" t="str">
        <f>IF(C862=C861,F861,Provider_Direction_Instrument!G862)</f>
        <v>EURCHF</v>
      </c>
      <c r="G862" s="69">
        <f>Elimination_of_date_error!O488</f>
        <v>44887.735618943552</v>
      </c>
      <c r="H862" s="69">
        <f>Elimination_of_date_error!S488</f>
        <v>44887.737554885876</v>
      </c>
      <c r="I862" s="10" t="str">
        <f>Zona_Green!K487</f>
        <v>in progress</v>
      </c>
      <c r="J862" s="26" t="str">
        <f>IF(C861=C862,J861,'Диапазон для цен'!R862)</f>
        <v>1,0245</v>
      </c>
      <c r="K862" s="40" t="str">
        <f>'Диапазон для цен'!V862</f>
        <v>0</v>
      </c>
      <c r="L862" s="43">
        <f>IF(C862=C861, L861, 'Диапазон для цен'!T862)</f>
        <v>70020.655932215988</v>
      </c>
      <c r="M862" s="26" t="str">
        <f>IF(AND(I861="reject",I862="done"),"0",'Диапазон для цен'!U862)</f>
        <v>0</v>
      </c>
      <c r="N862" s="27">
        <f>100%-(('Диапазон для цен'!T862-M862)/'Диапазон для цен'!T862*100%)</f>
        <v>0</v>
      </c>
      <c r="O862" s="27" t="str">
        <f>IF(C861=C862, O861,Provider_Direction_Instrument!H862)</f>
        <v>Forex Capital Markets</v>
      </c>
      <c r="P862" s="10" t="str">
        <f t="shared" si="92"/>
        <v>Order for the amount of 70020,656 created</v>
      </c>
      <c r="Q862" s="28" t="str">
        <f t="shared" si="93"/>
        <v>A buy order has been opened, his condition now - in progress</v>
      </c>
      <c r="R862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1','A52AC0B53', 'FCXM', 'sell', 'EURCHF', '2022.11.22 17:39:17.477', '2022.11.22 17:42:04.742', 'in progress', '1.0245', '0', '70020.655', '0', 'Forex Capital Markets', 'Order for the amount of 70020,656 created', 'A buy order has been opened, his condition now - in progress');</v>
      </c>
      <c r="U862" s="101">
        <f t="shared" si="95"/>
        <v>44887.735618943552</v>
      </c>
      <c r="V862" s="101">
        <f t="shared" si="96"/>
        <v>44887.737554885876</v>
      </c>
      <c r="AE862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1','A52AC0B53', 'FCXM', 'sell', 'EURCHF', '2022.11.22T17:39:17.477+02:00', '2022.11.22T17:42:04.742+02:00', 'in progress', '1.0245', '0', '70020.655', '0', 'Forex Capital Markets', 'Order for the amount of 70020,656 created', 'A buy order has been opened, his condition now - in progress');</v>
      </c>
      <c r="AW862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1','A52AC0B53', 'FCXM', 'sell', 'EURCHF', '2022.11.22 17:39:17.477', '2022.11.22 17:42:04.742', TIMEDIFF(now(), convert_tz(now(), @@session.time_zone, '+00:00')), 'in progress', '1.0245', '0', '70020.655', '0', 'Forex Capital Markets', 'Order for the amount of 70020,656 created', 'A buy order has been opened, his condition now - in progress');</v>
      </c>
    </row>
    <row r="863" spans="1:49">
      <c r="A863" s="37"/>
      <c r="B863" s="71">
        <v>862</v>
      </c>
      <c r="C863" s="10" t="str">
        <f>IF(I862="done",ID!A863,C862)</f>
        <v>A52AC0B53</v>
      </c>
      <c r="D863" s="10" t="str">
        <f>IF(C863=C862,D862,Provider_Direction_Instrument!D863)</f>
        <v>FCXM</v>
      </c>
      <c r="E863" s="10" t="str">
        <f>IF(C863=C862,E862,Provider_Direction_Instrument!C863)</f>
        <v>sell</v>
      </c>
      <c r="F863" s="10" t="str">
        <f>IF(C863=C862,F862,Provider_Direction_Instrument!G863)</f>
        <v>EURCHF</v>
      </c>
      <c r="G863" s="69">
        <f>Elimination_of_date_error!O489</f>
        <v>44887.735618943552</v>
      </c>
      <c r="H863" s="69">
        <f>Elimination_of_date_error!S489</f>
        <v>44887.740237711092</v>
      </c>
      <c r="I863" s="10" t="str">
        <f>Zona_Green!K488</f>
        <v>reject</v>
      </c>
      <c r="J863" s="26" t="str">
        <f>IF(C862=C863,J862,'Диапазон для цен'!R863)</f>
        <v>1,0245</v>
      </c>
      <c r="K863" s="40" t="str">
        <f>'Диапазон для цен'!V863</f>
        <v>0</v>
      </c>
      <c r="L863" s="43">
        <f>IF(C863=C862, L862, 'Диапазон для цен'!T863)</f>
        <v>70020.655932215988</v>
      </c>
      <c r="M863" s="26" t="str">
        <f>IF(AND(I862="reject",I863="done"),"0",'Диапазон для цен'!U863)</f>
        <v>0</v>
      </c>
      <c r="N863" s="27">
        <f>100%-(('Диапазон для цен'!T863-M863)/'Диапазон для цен'!T863*100%)</f>
        <v>0</v>
      </c>
      <c r="O863" s="27" t="str">
        <f>IF(C862=C863, O862,Provider_Direction_Instrument!H863)</f>
        <v>Forex Capital Markets</v>
      </c>
      <c r="P863" s="10" t="str">
        <f t="shared" si="92"/>
        <v>Order for the amount of 70020,656 created</v>
      </c>
      <c r="Q863" s="28" t="str">
        <f t="shared" si="93"/>
        <v>A buy order has been opened, his condition now - reject</v>
      </c>
      <c r="R863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2','A52AC0B53', 'FCXM', 'sell', 'EURCHF', '2022.11.22 17:39:17.477', '2022.11.22 17:45:56.538', 'reject', '1.0245', '0', '70020.655', '0', 'Forex Capital Markets', 'Order for the amount of 70020,656 created', 'A buy order has been opened, his condition now - reject');</v>
      </c>
      <c r="U863" s="101">
        <f t="shared" si="95"/>
        <v>44887.735618943552</v>
      </c>
      <c r="V863" s="101">
        <f t="shared" si="96"/>
        <v>44887.740237711092</v>
      </c>
      <c r="AE863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2','A52AC0B53', 'FCXM', 'sell', 'EURCHF', '2022.11.22T17:39:17.477+02:00', '2022.11.22T17:45:56.538+02:00', 'reject', '1.0245', '0', '70020.655', '0', 'Forex Capital Markets', 'Order for the amount of 70020,656 created', 'A buy order has been opened, his condition now - reject');</v>
      </c>
      <c r="AW863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2','A52AC0B53', 'FCXM', 'sell', 'EURCHF', '2022.11.22 17:39:17.477', '2022.11.22 17:45:56.538', TIMEDIFF(now(), convert_tz(now(), @@session.time_zone, '+00:00')), 'reject', '1.0245', '0', '70020.655', '0', 'Forex Capital Markets', 'Order for the amount of 70020,656 created', 'A buy order has been opened, his condition now - reject');</v>
      </c>
    </row>
    <row r="864" spans="1:49">
      <c r="A864" s="37"/>
      <c r="B864" s="71">
        <v>863</v>
      </c>
      <c r="C864" s="10" t="str">
        <f>IF(I863="done",ID!A864,C863)</f>
        <v>A52AC0B53</v>
      </c>
      <c r="D864" s="10" t="str">
        <f>IF(C864=C863,D863,Provider_Direction_Instrument!D864)</f>
        <v>FCXM</v>
      </c>
      <c r="E864" s="10" t="str">
        <f>IF(C864=C863,E863,Provider_Direction_Instrument!C864)</f>
        <v>sell</v>
      </c>
      <c r="F864" s="10" t="str">
        <f>IF(C864=C863,F863,Provider_Direction_Instrument!G864)</f>
        <v>EURCHF</v>
      </c>
      <c r="G864" s="69">
        <f>Elimination_of_date_error!O490</f>
        <v>44887.735618943552</v>
      </c>
      <c r="H864" s="69">
        <f>Elimination_of_date_error!S490</f>
        <v>44887.741592276623</v>
      </c>
      <c r="I864" s="10" t="str">
        <f>Zona_Green!K489</f>
        <v>done</v>
      </c>
      <c r="J864" s="26" t="str">
        <f>IF(C863=C864,J863,'Диапазон для цен'!R864)</f>
        <v>1,0245</v>
      </c>
      <c r="K864" s="40" t="str">
        <f>'Диапазон для цен'!V864</f>
        <v>0</v>
      </c>
      <c r="L864" s="43">
        <f>IF(C864=C863, L863, 'Диапазон для цен'!T864)</f>
        <v>70020.655932215988</v>
      </c>
      <c r="M864" s="26" t="str">
        <f>IF(AND(I863="reject",I864="done"),"0",'Диапазон для цен'!U864)</f>
        <v>0</v>
      </c>
      <c r="N864" s="27">
        <f>100%-(('Диапазон для цен'!T864-M864)/'Диапазон для цен'!T864*100%)</f>
        <v>0</v>
      </c>
      <c r="O864" s="27" t="str">
        <f>IF(C863=C864, O863,Provider_Direction_Instrument!H864)</f>
        <v>Forex Capital Markets</v>
      </c>
      <c r="P864" s="10" t="str">
        <f t="shared" si="92"/>
        <v>Order for the amount of 70020,656 created</v>
      </c>
      <c r="Q864" s="28" t="str">
        <f t="shared" si="93"/>
        <v>A buy order has been opened, his condition now - done</v>
      </c>
      <c r="R864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3','A52AC0B53', 'FCXM', 'sell', 'EURCHF', '2022.11.22 17:39:17.477', '2022.11.22 17:47:53.573', 'done', '1.0245', '0', '70020.655', '0', 'Forex Capital Markets', 'Order for the amount of 70020,656 created', 'A buy order has been opened, his condition now - done');</v>
      </c>
      <c r="U864" s="101">
        <f t="shared" si="95"/>
        <v>44887.735618943552</v>
      </c>
      <c r="V864" s="101">
        <f t="shared" si="96"/>
        <v>44887.741592276623</v>
      </c>
      <c r="AE864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3','A52AC0B53', 'FCXM', 'sell', 'EURCHF', '2022.11.22T17:39:17.477+02:00', '2022.11.22T17:47:53.573+02:00', 'done', '1.0245', '0', '70020.655', '0', 'Forex Capital Markets', 'Order for the amount of 70020,656 created', 'A buy order has been opened, his condition now - done');</v>
      </c>
      <c r="AW864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3','A52AC0B53', 'FCXM', 'sell', 'EURCHF', '2022.11.22 17:39:17.477', '2022.11.22 17:47:53.573', TIMEDIFF(now(), convert_tz(now(), @@session.time_zone, '+00:00')), 'done', '1.0245', '0', '70020.655', '0', 'Forex Capital Markets', 'Order for the amount of 70020,656 created', 'A buy order has been opened, his condition now - done');</v>
      </c>
    </row>
    <row r="865" spans="1:49">
      <c r="A865" s="37"/>
      <c r="B865" s="71">
        <v>864</v>
      </c>
      <c r="C865" s="10" t="str">
        <f>IF(I864="done",ID!A865,C864)</f>
        <v>A60FAC29B</v>
      </c>
      <c r="D865" s="10" t="str">
        <f>IF(C865=C864,D864,Provider_Direction_Instrument!D865)</f>
        <v>FCXM</v>
      </c>
      <c r="E865" s="10" t="str">
        <f>IF(C865=C864,E864,Provider_Direction_Instrument!C865)</f>
        <v>sell</v>
      </c>
      <c r="F865" s="10" t="str">
        <f>IF(C865=C864,F864,Provider_Direction_Instrument!G865)</f>
        <v>EURCHF</v>
      </c>
      <c r="G865" s="69">
        <f>Elimination_of_date_error!O491</f>
        <v>44887.631723543571</v>
      </c>
      <c r="H865" s="69">
        <f>Elimination_of_date_error!S491</f>
        <v>44887.632866464439</v>
      </c>
      <c r="I865" s="10" t="str">
        <f>Zona_Green!K490</f>
        <v>new</v>
      </c>
      <c r="J865" s="26" t="str">
        <f>IF(C864=C865,J864,'Диапазон для цен'!R865)</f>
        <v>1,0313</v>
      </c>
      <c r="K865" s="40" t="str">
        <f>'Диапазон для цен'!V865</f>
        <v>0</v>
      </c>
      <c r="L865" s="43">
        <f>IF(C865=C864, L864, 'Диапазон для цен'!T865)</f>
        <v>78021.385632861144</v>
      </c>
      <c r="M865" s="26" t="str">
        <f>IF(AND(I864="reject",I865="done"),"0",'Диапазон для цен'!U865)</f>
        <v>0</v>
      </c>
      <c r="N865" s="27">
        <f>100%-(('Диапазон для цен'!T865-M865)/'Диапазон для цен'!T865*100%)</f>
        <v>0</v>
      </c>
      <c r="O865" s="27" t="str">
        <f>IF(C864=C865, O864,Provider_Direction_Instrument!H865)</f>
        <v>Forex Capital Markets</v>
      </c>
      <c r="P865" s="10" t="str">
        <f t="shared" si="92"/>
        <v>Order for the amount of 78021,386 created</v>
      </c>
      <c r="Q865" s="28" t="str">
        <f t="shared" si="93"/>
        <v>A buy order has been opened, his condition now - new</v>
      </c>
      <c r="R865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4','A60FAC29B', 'FCXM', 'sell', 'EURCHF', '2022.11.22 15:09:40.914', '2022.11.22 15:11:19.663', 'new', '1.0313', '0', '78021.385', '0', 'Forex Capital Markets', 'Order for the amount of 78021,386 created', 'A buy order has been opened, his condition now - new');</v>
      </c>
      <c r="U865" s="101">
        <f t="shared" si="95"/>
        <v>44887.631723543571</v>
      </c>
      <c r="V865" s="101">
        <f t="shared" si="96"/>
        <v>44887.632866464439</v>
      </c>
      <c r="AE865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4','A60FAC29B', 'FCXM', 'sell', 'EURCHF', '2022.11.22T15:09:40.914+02:00', '2022.11.22T15:11:19.663+02:00', 'new', '1.0313', '0', '78021.385', '0', 'Forex Capital Markets', 'Order for the amount of 78021,386 created', 'A buy order has been opened, his condition now - new');</v>
      </c>
      <c r="AW86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4','A60FAC29B', 'FCXM', 'sell', 'EURCHF', '2022.11.22 15:09:40.914', '2022.11.22 15:11:19.663', TIMEDIFF(now(), convert_tz(now(), @@session.time_zone, '+00:00')), 'new', '1.0313', '0', '78021.385', '0', 'Forex Capital Markets', 'Order for the amount of 78021,386 created', 'A buy order has been opened, his condition now - new');</v>
      </c>
    </row>
    <row r="866" spans="1:49">
      <c r="A866" s="37"/>
      <c r="B866" s="71">
        <v>865</v>
      </c>
      <c r="C866" s="10" t="str">
        <f>IF(I865="done",ID!A866,C865)</f>
        <v>A60FAC29B</v>
      </c>
      <c r="D866" s="10" t="str">
        <f>IF(C866=C865,D865,Provider_Direction_Instrument!D866)</f>
        <v>FCXM</v>
      </c>
      <c r="E866" s="10" t="str">
        <f>IF(C866=C865,E865,Provider_Direction_Instrument!C866)</f>
        <v>sell</v>
      </c>
      <c r="F866" s="10" t="str">
        <f>IF(C866=C865,F865,Provider_Direction_Instrument!G866)</f>
        <v>EURCHF</v>
      </c>
      <c r="G866" s="69">
        <f>Elimination_of_date_error!O492</f>
        <v>44887.631723543571</v>
      </c>
      <c r="H866" s="69">
        <f>Elimination_of_date_error!S492</f>
        <v>44887.635181017409</v>
      </c>
      <c r="I866" s="10" t="str">
        <f>Zona_Green!K491</f>
        <v>in progress</v>
      </c>
      <c r="J866" s="26" t="str">
        <f>IF(C865=C866,J865,'Диапазон для цен'!R866)</f>
        <v>1,0313</v>
      </c>
      <c r="K866" s="40" t="str">
        <f>'Диапазон для цен'!V866</f>
        <v>0</v>
      </c>
      <c r="L866" s="43">
        <f>IF(C866=C865, L865, 'Диапазон для цен'!T866)</f>
        <v>78021.385632861144</v>
      </c>
      <c r="M866" s="26" t="str">
        <f>IF(AND(I865="reject",I866="done"),"0",'Диапазон для цен'!U866)</f>
        <v>0</v>
      </c>
      <c r="N866" s="27">
        <f>100%-(('Диапазон для цен'!T866-M866)/'Диапазон для цен'!T866*100%)</f>
        <v>0</v>
      </c>
      <c r="O866" s="27" t="str">
        <f>IF(C865=C866, O865,Provider_Direction_Instrument!H866)</f>
        <v>Forex Capital Markets</v>
      </c>
      <c r="P866" s="10" t="str">
        <f t="shared" si="92"/>
        <v>Order for the amount of 78021,386 created</v>
      </c>
      <c r="Q866" s="28" t="str">
        <f t="shared" si="93"/>
        <v>A buy order has been opened, his condition now - in progress</v>
      </c>
      <c r="R86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5','A60FAC29B', 'FCXM', 'sell', 'EURCHF', '2022.11.22 15:09:40.914', '2022.11.22 15:14:39.640', 'in progress', '1.0313', '0', '78021.385', '0', 'Forex Capital Markets', 'Order for the amount of 78021,386 created', 'A buy order has been opened, his condition now - in progress');</v>
      </c>
      <c r="U866" s="101">
        <f t="shared" si="95"/>
        <v>44887.631723543571</v>
      </c>
      <c r="V866" s="101">
        <f t="shared" si="96"/>
        <v>44887.635181017409</v>
      </c>
      <c r="AE86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5','A60FAC29B', 'FCXM', 'sell', 'EURCHF', '2022.11.22T15:09:40.914+02:00', '2022.11.22T15:14:39.640+02:00', 'in progress', '1.0313', '0', '78021.385', '0', 'Forex Capital Markets', 'Order for the amount of 78021,386 created', 'A buy order has been opened, his condition now - in progress');</v>
      </c>
      <c r="AW86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5','A60FAC29B', 'FCXM', 'sell', 'EURCHF', '2022.11.22 15:09:40.914', '2022.11.22 15:14:39.640', TIMEDIFF(now(), convert_tz(now(), @@session.time_zone, '+00:00')), 'in progress', '1.0313', '0', '78021.385', '0', 'Forex Capital Markets', 'Order for the amount of 78021,386 created', 'A buy order has been opened, his condition now - in progress');</v>
      </c>
    </row>
    <row r="867" spans="1:49">
      <c r="A867" s="37"/>
      <c r="B867" s="71">
        <v>866</v>
      </c>
      <c r="C867" s="10" t="str">
        <f>IF(I866="done",ID!A867,C866)</f>
        <v>A60FAC29B</v>
      </c>
      <c r="D867" s="10" t="str">
        <f>IF(C867=C866,D866,Provider_Direction_Instrument!D867)</f>
        <v>FCXM</v>
      </c>
      <c r="E867" s="10" t="str">
        <f>IF(C867=C866,E866,Provider_Direction_Instrument!C867)</f>
        <v>sell</v>
      </c>
      <c r="F867" s="10" t="str">
        <f>IF(C867=C866,F866,Provider_Direction_Instrument!G867)</f>
        <v>EURCHF</v>
      </c>
      <c r="G867" s="69">
        <f>Elimination_of_date_error!O493</f>
        <v>44887.631723543571</v>
      </c>
      <c r="H867" s="69">
        <f>Elimination_of_date_error!S493</f>
        <v>44887.636977801354</v>
      </c>
      <c r="I867" s="10" t="str">
        <f>Zona_Green!K492</f>
        <v>reject</v>
      </c>
      <c r="J867" s="26" t="str">
        <f>IF(C866=C867,J866,'Диапазон для цен'!R867)</f>
        <v>1,0313</v>
      </c>
      <c r="K867" s="40" t="str">
        <f>'Диапазон для цен'!V867</f>
        <v>0</v>
      </c>
      <c r="L867" s="43">
        <f>IF(C867=C866, L866, 'Диапазон для цен'!T867)</f>
        <v>78021.385632861144</v>
      </c>
      <c r="M867" s="26" t="str">
        <f>IF(AND(I866="reject",I867="done"),"0",'Диапазон для цен'!U867)</f>
        <v>0</v>
      </c>
      <c r="N867" s="27">
        <f>100%-(('Диапазон для цен'!T867-M867)/'Диапазон для цен'!T867*100%)</f>
        <v>0</v>
      </c>
      <c r="O867" s="27" t="str">
        <f>IF(C866=C867, O866,Provider_Direction_Instrument!H867)</f>
        <v>Forex Capital Markets</v>
      </c>
      <c r="P867" s="10" t="str">
        <f t="shared" si="92"/>
        <v>Order for the amount of 78021,386 created</v>
      </c>
      <c r="Q867" s="28" t="str">
        <f t="shared" si="93"/>
        <v>A buy order has been opened, his condition now - reject</v>
      </c>
      <c r="R86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6','A60FAC29B', 'FCXM', 'sell', 'EURCHF', '2022.11.22 15:09:40.914', '2022.11.22 15:17:14.882', 'reject', '1.0313', '0', '78021.385', '0', 'Forex Capital Markets', 'Order for the amount of 78021,386 created', 'A buy order has been opened, his condition now - reject');</v>
      </c>
      <c r="U867" s="101">
        <f t="shared" si="95"/>
        <v>44887.631723543571</v>
      </c>
      <c r="V867" s="101">
        <f t="shared" si="96"/>
        <v>44887.636977801354</v>
      </c>
      <c r="AE86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6','A60FAC29B', 'FCXM', 'sell', 'EURCHF', '2022.11.22T15:09:40.914+02:00', '2022.11.22T15:17:14.882+02:00', 'reject', '1.0313', '0', '78021.385', '0', 'Forex Capital Markets', 'Order for the amount of 78021,386 created', 'A buy order has been opened, his condition now - reject');</v>
      </c>
      <c r="AW86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6','A60FAC29B', 'FCXM', 'sell', 'EURCHF', '2022.11.22 15:09:40.914', '2022.11.22 15:17:14.882', TIMEDIFF(now(), convert_tz(now(), @@session.time_zone, '+00:00')), 'reject', '1.0313', '0', '78021.385', '0', 'Forex Capital Markets', 'Order for the amount of 78021,386 created', 'A buy order has been opened, his condition now - reject');</v>
      </c>
    </row>
    <row r="868" spans="1:49">
      <c r="A868" s="37"/>
      <c r="B868" s="71">
        <v>867</v>
      </c>
      <c r="C868" s="10" t="str">
        <f>IF(I867="done",ID!A868,C867)</f>
        <v>A60FAC29B</v>
      </c>
      <c r="D868" s="10" t="str">
        <f>IF(C868=C867,D867,Provider_Direction_Instrument!D868)</f>
        <v>FCXM</v>
      </c>
      <c r="E868" s="10" t="str">
        <f>IF(C868=C867,E867,Provider_Direction_Instrument!C868)</f>
        <v>sell</v>
      </c>
      <c r="F868" s="10" t="str">
        <f>IF(C868=C867,F867,Provider_Direction_Instrument!G868)</f>
        <v>EURCHF</v>
      </c>
      <c r="G868" s="69">
        <f>Elimination_of_date_error!O494</f>
        <v>44887.631723543571</v>
      </c>
      <c r="H868" s="69">
        <f>Elimination_of_date_error!S494</f>
        <v>44887.639601225943</v>
      </c>
      <c r="I868" s="10" t="str">
        <f>Zona_Green!K493</f>
        <v>done</v>
      </c>
      <c r="J868" s="26" t="str">
        <f>IF(C867=C868,J867,'Диапазон для цен'!R868)</f>
        <v>1,0313</v>
      </c>
      <c r="K868" s="40" t="str">
        <f>'Диапазон для цен'!V868</f>
        <v>0</v>
      </c>
      <c r="L868" s="43">
        <f>IF(C868=C867, L867, 'Диапазон для цен'!T868)</f>
        <v>78021.385632861144</v>
      </c>
      <c r="M868" s="26" t="str">
        <f>IF(AND(I867="reject",I868="done"),"0",'Диапазон для цен'!U868)</f>
        <v>0</v>
      </c>
      <c r="N868" s="27">
        <f>100%-(('Диапазон для цен'!T868-M868)/'Диапазон для цен'!T868*100%)</f>
        <v>0</v>
      </c>
      <c r="O868" s="27" t="str">
        <f>IF(C867=C868, O867,Provider_Direction_Instrument!H868)</f>
        <v>Forex Capital Markets</v>
      </c>
      <c r="P868" s="10" t="str">
        <f t="shared" si="92"/>
        <v>Order for the amount of 78021,386 created</v>
      </c>
      <c r="Q868" s="28" t="str">
        <f t="shared" si="93"/>
        <v>A buy order has been opened, his condition now - done</v>
      </c>
      <c r="R86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7','A60FAC29B', 'FCXM', 'sell', 'EURCHF', '2022.11.22 15:09:40.914', '2022.11.22 15:21:01.546', 'done', '1.0313', '0', '78021.385', '0', 'Forex Capital Markets', 'Order for the amount of 78021,386 created', 'A buy order has been opened, his condition now - done');</v>
      </c>
      <c r="U868" s="101">
        <f t="shared" si="95"/>
        <v>44887.631723543571</v>
      </c>
      <c r="V868" s="101">
        <f t="shared" si="96"/>
        <v>44887.639601225943</v>
      </c>
      <c r="AE86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7','A60FAC29B', 'FCXM', 'sell', 'EURCHF', '2022.11.22T15:09:40.914+02:00', '2022.11.22T15:21:01.546+02:00', 'done', '1.0313', '0', '78021.385', '0', 'Forex Capital Markets', 'Order for the amount of 78021,386 created', 'A buy order has been opened, his condition now - done');</v>
      </c>
      <c r="AW868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7','A60FAC29B', 'FCXM', 'sell', 'EURCHF', '2022.11.22 15:09:40.914', '2022.11.22 15:21:01.546', TIMEDIFF(now(), convert_tz(now(), @@session.time_zone, '+00:00')), 'done', '1.0313', '0', '78021.385', '0', 'Forex Capital Markets', 'Order for the amount of 78021,386 created', 'A buy order has been opened, his condition now - done');</v>
      </c>
    </row>
    <row r="869" spans="1:49">
      <c r="A869" s="37"/>
      <c r="B869" s="71">
        <v>868</v>
      </c>
      <c r="C869" s="10" t="str">
        <f>IF(I868="done",ID!A869,C868)</f>
        <v>A6B3CB74D</v>
      </c>
      <c r="D869" s="10" t="str">
        <f>IF(C869=C868,D868,Provider_Direction_Instrument!D869)</f>
        <v>FCXM</v>
      </c>
      <c r="E869" s="10" t="str">
        <f>IF(C869=C868,E868,Provider_Direction_Instrument!C869)</f>
        <v>buy</v>
      </c>
      <c r="F869" s="10" t="str">
        <f>IF(C869=C868,F868,Provider_Direction_Instrument!G869)</f>
        <v>CADPLN</v>
      </c>
      <c r="G869" s="69">
        <f>Elimination_of_date_error!O495</f>
        <v>44888.064876692421</v>
      </c>
      <c r="H869" s="69">
        <f>Elimination_of_date_error!S495</f>
        <v>44888.067439846098</v>
      </c>
      <c r="I869" s="10" t="str">
        <f>Zona_Green!K494</f>
        <v>new</v>
      </c>
      <c r="J869" s="26" t="str">
        <f>IF(C868=C869,J868,'Диапазон для цен'!R869)</f>
        <v>3,4709</v>
      </c>
      <c r="K869" s="40" t="str">
        <f>'Диапазон для цен'!V869</f>
        <v>0</v>
      </c>
      <c r="L869" s="43">
        <f>IF(C869=C868, L868, 'Диапазон для цен'!T869)</f>
        <v>57556.755090599145</v>
      </c>
      <c r="M869" s="26" t="str">
        <f>IF(AND(I868="reject",I869="done"),"0",'Диапазон для цен'!U869)</f>
        <v>0</v>
      </c>
      <c r="N869" s="27">
        <f>100%-(('Диапазон для цен'!T869-M869)/'Диапазон для цен'!T869*100%)</f>
        <v>0</v>
      </c>
      <c r="O869" s="27" t="str">
        <f>IF(C868=C869, O868,Provider_Direction_Instrument!H869)</f>
        <v>Forex Capital Markets</v>
      </c>
      <c r="P869" s="10" t="str">
        <f t="shared" si="92"/>
        <v>Order for the amount of 57556,8 created</v>
      </c>
      <c r="Q869" s="28" t="str">
        <f t="shared" si="93"/>
        <v>A sell order has been opened, his condition now - new</v>
      </c>
      <c r="R869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8','A6B3CB74D', 'FCXM', 'buy', 'CADPLN', '2022.11.23 1:33:25.346', '2022.11.23 1:37:06.803', 'new', '3.4709', '0', '57556.755', '0', 'Forex Capital Markets', 'Order for the amount of 57556,8 created', 'A sell order has been opened, his condition now - new');</v>
      </c>
      <c r="U869" s="101">
        <f t="shared" si="95"/>
        <v>44888.064876692421</v>
      </c>
      <c r="V869" s="101">
        <f t="shared" si="96"/>
        <v>44888.067439846098</v>
      </c>
      <c r="AE869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8','A6B3CB74D', 'FCXM', 'buy', 'CADPLN', '2022.11.23T1:33:25.346+02:00', '2022.11.23T1:37:06.803+02:00', 'new', '3.4709', '0', '57556.755', '0', 'Forex Capital Markets', 'Order for the amount of 57556,8 created', 'A sell order has been opened, his condition now - new');</v>
      </c>
      <c r="AW869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8','A6B3CB74D', 'FCXM', 'buy', 'CADPLN', '2022.11.23 1:33:25.346', '2022.11.23 1:37:06.803', TIMEDIFF(now(), convert_tz(now(), @@session.time_zone, '+00:00')), 'new', '3.4709', '0', '57556.755', '0', 'Forex Capital Markets', 'Order for the amount of 57556,8 created', 'A sell order has been opened, his condition now - new');</v>
      </c>
    </row>
    <row r="870" spans="1:49">
      <c r="A870" s="37"/>
      <c r="B870" s="71">
        <v>869</v>
      </c>
      <c r="C870" s="10" t="str">
        <f>IF(I869="done",ID!A870,C869)</f>
        <v>A6B3CB74D</v>
      </c>
      <c r="D870" s="10" t="str">
        <f>IF(C870=C869,D869,Provider_Direction_Instrument!D870)</f>
        <v>FCXM</v>
      </c>
      <c r="E870" s="10" t="str">
        <f>IF(C870=C869,E869,Provider_Direction_Instrument!C870)</f>
        <v>buy</v>
      </c>
      <c r="F870" s="10" t="str">
        <f>IF(C870=C869,F869,Provider_Direction_Instrument!G870)</f>
        <v>CADPLN</v>
      </c>
      <c r="G870" s="69">
        <f>Elimination_of_date_error!O496</f>
        <v>44888.064876692421</v>
      </c>
      <c r="H870" s="69">
        <f>Elimination_of_date_error!S496</f>
        <v>44888.068608496134</v>
      </c>
      <c r="I870" s="10" t="str">
        <f>Zona_Green!K495</f>
        <v>in progress</v>
      </c>
      <c r="J870" s="26" t="str">
        <f>IF(C869=C870,J869,'Диапазон для цен'!R870)</f>
        <v>3,4709</v>
      </c>
      <c r="K870" s="40" t="str">
        <f>'Диапазон для цен'!V870</f>
        <v>0</v>
      </c>
      <c r="L870" s="43">
        <f>IF(C870=C869, L869, 'Диапазон для цен'!T870)</f>
        <v>57556.755090599145</v>
      </c>
      <c r="M870" s="26" t="str">
        <f>IF(AND(I869="reject",I870="done"),"0",'Диапазон для цен'!U870)</f>
        <v>0</v>
      </c>
      <c r="N870" s="27">
        <f>100%-(('Диапазон для цен'!T870-M870)/'Диапазон для цен'!T870*100%)</f>
        <v>0</v>
      </c>
      <c r="O870" s="27" t="str">
        <f>IF(C869=C870, O869,Provider_Direction_Instrument!H870)</f>
        <v>Forex Capital Markets</v>
      </c>
      <c r="P870" s="10" t="str">
        <f t="shared" si="92"/>
        <v>Order for the amount of 57556,8 created</v>
      </c>
      <c r="Q870" s="28" t="str">
        <f t="shared" si="93"/>
        <v>A sell order has been opened, his condition now - in progress</v>
      </c>
      <c r="R870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69','A6B3CB74D', 'FCXM', 'buy', 'CADPLN', '2022.11.23 1:33:25.346', '2022.11.23 1:38:47.774', 'in progress', '3.4709', '0', '57556.755', '0', 'Forex Capital Markets', 'Order for the amount of 57556,8 created', 'A sell order has been opened, his condition now - in progress');</v>
      </c>
      <c r="U870" s="101">
        <f t="shared" si="95"/>
        <v>44888.064876692421</v>
      </c>
      <c r="V870" s="101">
        <f t="shared" si="96"/>
        <v>44888.068608496134</v>
      </c>
      <c r="AE870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69','A6B3CB74D', 'FCXM', 'buy', 'CADPLN', '2022.11.23T1:33:25.346+02:00', '2022.11.23T1:38:47.774+02:00', 'in progress', '3.4709', '0', '57556.755', '0', 'Forex Capital Markets', 'Order for the amount of 57556,8 created', 'A sell order has been opened, his condition now - in progress');</v>
      </c>
      <c r="AW870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69','A6B3CB74D', 'FCXM', 'buy', 'CADPLN', '2022.11.23 1:33:25.346', '2022.11.23 1:38:47.774', TIMEDIFF(now(), convert_tz(now(), @@session.time_zone, '+00:00')), 'in progress', '3.4709', '0', '57556.755', '0', 'Forex Capital Markets', 'Order for the amount of 57556,8 created', 'A sell order has been opened, his condition now - in progress');</v>
      </c>
    </row>
    <row r="871" spans="1:49">
      <c r="A871" s="37"/>
      <c r="B871" s="71">
        <v>870</v>
      </c>
      <c r="C871" s="10" t="str">
        <f>IF(I870="done",ID!A871,C870)</f>
        <v>A6B3CB74D</v>
      </c>
      <c r="D871" s="10" t="str">
        <f>IF(C871=C870,D870,Provider_Direction_Instrument!D871)</f>
        <v>FCXM</v>
      </c>
      <c r="E871" s="10" t="str">
        <f>IF(C871=C870,E870,Provider_Direction_Instrument!C871)</f>
        <v>buy</v>
      </c>
      <c r="F871" s="10" t="str">
        <f>IF(C871=C870,F870,Provider_Direction_Instrument!G871)</f>
        <v>CADPLN</v>
      </c>
      <c r="G871" s="69">
        <f>Elimination_of_date_error!O497</f>
        <v>44888.064876692421</v>
      </c>
      <c r="H871" s="69">
        <f>Elimination_of_date_error!S497</f>
        <v>44888.068731075284</v>
      </c>
      <c r="I871" s="10" t="str">
        <f>Zona_Green!K496</f>
        <v>part fill</v>
      </c>
      <c r="J871" s="26" t="str">
        <f>IF(C870=C871,J870,'Диапазон для цен'!R871)</f>
        <v>3,4709</v>
      </c>
      <c r="K871" s="40">
        <f>'Диапазон для цен'!V871</f>
        <v>3.4708999999999999</v>
      </c>
      <c r="L871" s="43">
        <f>IF(C871=C870, L870, 'Диапазон для цен'!T871)</f>
        <v>57556.755090599145</v>
      </c>
      <c r="M871" s="26">
        <f>IF(AND(I870="reject",I871="done"),"0",'Диапазон для цен'!U871)</f>
        <v>33190.906553718902</v>
      </c>
      <c r="N871" s="27">
        <f>100%-(('Диапазон для цен'!T871-M871)/'Диапазон для цен'!T871*100%)</f>
        <v>0.87230777936987569</v>
      </c>
      <c r="O871" s="27" t="str">
        <f>IF(C870=C871, O870,Provider_Direction_Instrument!H871)</f>
        <v>Forex Capital Markets</v>
      </c>
      <c r="P871" s="10" t="str">
        <f t="shared" si="92"/>
        <v>Order for the amount of 57556,8 created</v>
      </c>
      <c r="Q871" s="28" t="str">
        <f t="shared" si="93"/>
        <v>A sell order has been opened, his condition now - part fill</v>
      </c>
      <c r="R871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0','A6B3CB74D', 'FCXM', 'buy', 'CADPLN', '2022.11.23 1:33:25.346', '2022.11.23 1:38:58.365', 'part fill', '3.4709', '3.4709', '57556.755', '33190.906', 'Forex Capital Markets', 'Order for the amount of 57556,8 created', 'A sell order has been opened, his condition now - part fill');</v>
      </c>
      <c r="U871" s="101">
        <f t="shared" si="95"/>
        <v>44888.064876692421</v>
      </c>
      <c r="V871" s="101">
        <f t="shared" si="96"/>
        <v>44888.068731075284</v>
      </c>
      <c r="AE871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0','A6B3CB74D', 'FCXM', 'buy', 'CADPLN', '2022.11.23T1:33:25.346+02:00', '2022.11.23T1:38:58.365+02:00', 'part fill', '3.4709', '3.4709', '57556.755', '33190.906', 'Forex Capital Markets', 'Order for the amount of 57556,8 created', 'A sell order has been opened, his condition now - part fill');</v>
      </c>
      <c r="AW871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0','A6B3CB74D', 'FCXM', 'buy', 'CADPLN', '2022.11.23 1:33:25.346', '2022.11.23 1:38:58.365', TIMEDIFF(now(), convert_tz(now(), @@session.time_zone, '+00:00')), 'part fill', '3.4709', '3.4709', '57556.755', '33190.906', 'Forex Capital Markets', 'Order for the amount of 57556,8 created', 'A sell order has been opened, his condition now - part fill');</v>
      </c>
    </row>
    <row r="872" spans="1:49">
      <c r="A872" s="37"/>
      <c r="B872" s="71">
        <v>871</v>
      </c>
      <c r="C872" s="10" t="str">
        <f>IF(I871="done",ID!A872,C871)</f>
        <v>A6B3CB74D</v>
      </c>
      <c r="D872" s="10" t="str">
        <f>IF(C872=C871,D871,Provider_Direction_Instrument!D872)</f>
        <v>FCXM</v>
      </c>
      <c r="E872" s="10" t="str">
        <f>IF(C872=C871,E871,Provider_Direction_Instrument!C872)</f>
        <v>buy</v>
      </c>
      <c r="F872" s="10" t="str">
        <f>IF(C872=C871,F871,Provider_Direction_Instrument!G872)</f>
        <v>CADPLN</v>
      </c>
      <c r="G872" s="69">
        <f>Elimination_of_date_error!O498</f>
        <v>44888.064876692421</v>
      </c>
      <c r="H872" s="69">
        <f>Elimination_of_date_error!S498</f>
        <v>44888.071506042492</v>
      </c>
      <c r="I872" s="10" t="str">
        <f>Zona_Green!K497</f>
        <v>done</v>
      </c>
      <c r="J872" s="26" t="str">
        <f>IF(C871=C872,J871,'Диапазон для цен'!R872)</f>
        <v>3,4709</v>
      </c>
      <c r="K872" s="40">
        <f>'Диапазон для цен'!V872</f>
        <v>3.4708999999999999</v>
      </c>
      <c r="L872" s="43">
        <f>IF(C872=C871, L871, 'Диапазон для цен'!T872)</f>
        <v>57556.755090599145</v>
      </c>
      <c r="M872" s="26">
        <f>IF(AND(I871="reject",I872="done"),"0",'Диапазон для цен'!U872)</f>
        <v>57556.755090599145</v>
      </c>
      <c r="N872" s="27">
        <f>100%-(('Диапазон для цен'!T872-M872)/'Диапазон для цен'!T872*100%)</f>
        <v>0.96888977385036212</v>
      </c>
      <c r="O872" s="27" t="str">
        <f>IF(C871=C872, O871,Provider_Direction_Instrument!H872)</f>
        <v>Forex Capital Markets</v>
      </c>
      <c r="P872" s="10" t="str">
        <f t="shared" si="92"/>
        <v>Order for the amount of 57556,8 created</v>
      </c>
      <c r="Q872" s="28" t="str">
        <f t="shared" si="93"/>
        <v>A sell order has been opened, his condition now - done</v>
      </c>
      <c r="R872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1','A6B3CB74D', 'FCXM', 'buy', 'CADPLN', '2022.11.23 1:33:25.346', '2022.11.23 1:42:58.122', 'done', '3.4709', '3.4709', '57556.755', '57556.755', 'Forex Capital Markets', 'Order for the amount of 57556,8 created', 'A sell order has been opened, his condition now - done');</v>
      </c>
      <c r="U872" s="101">
        <f t="shared" si="95"/>
        <v>44888.064876692421</v>
      </c>
      <c r="V872" s="101">
        <f t="shared" si="96"/>
        <v>44888.071506042492</v>
      </c>
      <c r="AE872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1','A6B3CB74D', 'FCXM', 'buy', 'CADPLN', '2022.11.23T1:33:25.346+02:00', '2022.11.23T1:42:58.122+02:00', 'done', '3.4709', '3.4709', '57556.755', '57556.755', 'Forex Capital Markets', 'Order for the amount of 57556,8 created', 'A sell order has been opened, his condition now - done');</v>
      </c>
      <c r="AW872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1','A6B3CB74D', 'FCXM', 'buy', 'CADPLN', '2022.11.23 1:33:25.346', '2022.11.23 1:42:58.122', TIMEDIFF(now(), convert_tz(now(), @@session.time_zone, '+00:00')), 'done', '3.4709', '3.4709', '57556.755', '57556.755', 'Forex Capital Markets', 'Order for the amount of 57556,8 created', 'A sell order has been opened, his condition now - done');</v>
      </c>
    </row>
    <row r="873" spans="1:49">
      <c r="A873" s="37"/>
      <c r="B873" s="71">
        <v>872</v>
      </c>
      <c r="C873" s="10" t="str">
        <f>IF(I872="done",ID!A873,C872)</f>
        <v>A7622013B</v>
      </c>
      <c r="D873" s="10" t="str">
        <f>IF(C873=C872,D872,Provider_Direction_Instrument!D873)</f>
        <v>FCXM</v>
      </c>
      <c r="E873" s="10" t="str">
        <f>IF(C873=C872,E872,Provider_Direction_Instrument!C873)</f>
        <v>sell</v>
      </c>
      <c r="F873" s="10" t="str">
        <f>IF(C873=C872,F872,Provider_Direction_Instrument!G873)</f>
        <v>NZDCHF</v>
      </c>
      <c r="G873" s="69">
        <f>Elimination_of_date_error!O499</f>
        <v>44888.327394898915</v>
      </c>
      <c r="H873" s="69">
        <f>Elimination_of_date_error!S499</f>
        <v>44888.328531320949</v>
      </c>
      <c r="I873" s="10" t="str">
        <f>Zona_Green!K498</f>
        <v>new</v>
      </c>
      <c r="J873" s="26" t="str">
        <f>IF(C872=C873,J872,'Диапазон для цен'!R873)</f>
        <v>0,5927</v>
      </c>
      <c r="K873" s="40" t="str">
        <f>'Диапазон для цен'!V873</f>
        <v>0</v>
      </c>
      <c r="L873" s="43">
        <f>IF(C873=C872, L872, 'Диапазон для цен'!T873)</f>
        <v>80786.591719456206</v>
      </c>
      <c r="M873" s="26" t="str">
        <f>IF(AND(I872="reject",I873="done"),"0",'Диапазон для цен'!U873)</f>
        <v>0</v>
      </c>
      <c r="N873" s="27">
        <f>100%-(('Диапазон для цен'!T873-M873)/'Диапазон для цен'!T873*100%)</f>
        <v>0</v>
      </c>
      <c r="O873" s="27" t="str">
        <f>IF(C872=C873, O872,Provider_Direction_Instrument!H873)</f>
        <v>Forex Capital Markets</v>
      </c>
      <c r="P873" s="10" t="str">
        <f t="shared" si="92"/>
        <v>Order for the amount of 80786,592 created</v>
      </c>
      <c r="Q873" s="28" t="str">
        <f t="shared" si="93"/>
        <v>A buy order has been opened, his condition now - new</v>
      </c>
      <c r="R873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2','A7622013B', 'FCXM', 'sell', 'NZDCHF', '2022.11.23 7:51:26.919', '2022.11.23 7:53:05.106', 'new', '0.5927', '0', '80786.591', '0', 'Forex Capital Markets', 'Order for the amount of 80786,592 created', 'A buy order has been opened, his condition now - new');</v>
      </c>
      <c r="U873" s="101">
        <f t="shared" si="95"/>
        <v>44888.327394898915</v>
      </c>
      <c r="V873" s="101">
        <f t="shared" si="96"/>
        <v>44888.328531320949</v>
      </c>
      <c r="AE873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2','A7622013B', 'FCXM', 'sell', 'NZDCHF', '2022.11.23T7:51:26.919+02:00', '2022.11.23T7:53:05.106+02:00', 'new', '0.5927', '0', '80786.591', '0', 'Forex Capital Markets', 'Order for the amount of 80786,592 created', 'A buy order has been opened, his condition now - new');</v>
      </c>
      <c r="AW873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2','A7622013B', 'FCXM', 'sell', 'NZDCHF', '2022.11.23 7:51:26.919', '2022.11.23 7:53:05.106', TIMEDIFF(now(), convert_tz(now(), @@session.time_zone, '+00:00')), 'new', '0.5927', '0', '80786.591', '0', 'Forex Capital Markets', 'Order for the amount of 80786,592 created', 'A buy order has been opened, his condition now - new');</v>
      </c>
    </row>
    <row r="874" spans="1:49">
      <c r="A874" s="37"/>
      <c r="B874" s="71">
        <v>873</v>
      </c>
      <c r="C874" s="10" t="str">
        <f>IF(I873="done",ID!A874,C873)</f>
        <v>A7622013B</v>
      </c>
      <c r="D874" s="10" t="str">
        <f>IF(C874=C873,D873,Provider_Direction_Instrument!D874)</f>
        <v>FCXM</v>
      </c>
      <c r="E874" s="10" t="str">
        <f>IF(C874=C873,E873,Provider_Direction_Instrument!C874)</f>
        <v>sell</v>
      </c>
      <c r="F874" s="10" t="str">
        <f>IF(C874=C873,F873,Provider_Direction_Instrument!G874)</f>
        <v>NZDCHF</v>
      </c>
      <c r="G874" s="69">
        <f>Elimination_of_date_error!O500</f>
        <v>44888.327394898915</v>
      </c>
      <c r="H874" s="69">
        <f>Elimination_of_date_error!S500</f>
        <v>44888.330322220245</v>
      </c>
      <c r="I874" s="10" t="str">
        <f>Zona_Green!K499</f>
        <v>in progress</v>
      </c>
      <c r="J874" s="26" t="str">
        <f>IF(C873=C874,J873,'Диапазон для цен'!R874)</f>
        <v>0,5927</v>
      </c>
      <c r="K874" s="40" t="str">
        <f>'Диапазон для цен'!V874</f>
        <v>0</v>
      </c>
      <c r="L874" s="43">
        <f>IF(C874=C873, L873, 'Диапазон для цен'!T874)</f>
        <v>80786.591719456206</v>
      </c>
      <c r="M874" s="26" t="str">
        <f>IF(AND(I873="reject",I874="done"),"0",'Диапазон для цен'!U874)</f>
        <v>0</v>
      </c>
      <c r="N874" s="27">
        <f>100%-(('Диапазон для цен'!T874-M874)/'Диапазон для цен'!T874*100%)</f>
        <v>0</v>
      </c>
      <c r="O874" s="27" t="str">
        <f>IF(C873=C874, O873,Provider_Direction_Instrument!H874)</f>
        <v>Forex Capital Markets</v>
      </c>
      <c r="P874" s="10" t="str">
        <f t="shared" si="92"/>
        <v>Order for the amount of 80786,592 created</v>
      </c>
      <c r="Q874" s="28" t="str">
        <f t="shared" si="93"/>
        <v>A buy order has been opened, his condition now - in progress</v>
      </c>
      <c r="R874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3','A7622013B', 'FCXM', 'sell', 'NZDCHF', '2022.11.23 7:51:26.919', '2022.11.23 7:55:39.840', 'in progress', '0.5927', '0', '80786.591', '0', 'Forex Capital Markets', 'Order for the amount of 80786,592 created', 'A buy order has been opened, his condition now - in progress');</v>
      </c>
      <c r="U874" s="101">
        <f t="shared" si="95"/>
        <v>44888.327394898915</v>
      </c>
      <c r="V874" s="101">
        <f t="shared" si="96"/>
        <v>44888.330322220245</v>
      </c>
      <c r="AE874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3','A7622013B', 'FCXM', 'sell', 'NZDCHF', '2022.11.23T7:51:26.919+02:00', '2022.11.23T7:55:39.840+02:00', 'in progress', '0.5927', '0', '80786.591', '0', 'Forex Capital Markets', 'Order for the amount of 80786,592 created', 'A buy order has been opened, his condition now - in progress');</v>
      </c>
      <c r="AW874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3','A7622013B', 'FCXM', 'sell', 'NZDCHF', '2022.11.23 7:51:26.919', '2022.11.23 7:55:39.840', TIMEDIFF(now(), convert_tz(now(), @@session.time_zone, '+00:00')), 'in progress', '0.5927', '0', '80786.591', '0', 'Forex Capital Markets', 'Order for the amount of 80786,592 created', 'A buy order has been opened, his condition now - in progress');</v>
      </c>
    </row>
    <row r="875" spans="1:49">
      <c r="A875" s="37"/>
      <c r="B875" s="71">
        <v>874</v>
      </c>
      <c r="C875" s="10" t="str">
        <f>IF(I874="done",ID!A875,C874)</f>
        <v>A7622013B</v>
      </c>
      <c r="D875" s="10" t="str">
        <f>IF(C875=C874,D874,Provider_Direction_Instrument!D875)</f>
        <v>FCXM</v>
      </c>
      <c r="E875" s="10" t="str">
        <f>IF(C875=C874,E874,Provider_Direction_Instrument!C875)</f>
        <v>sell</v>
      </c>
      <c r="F875" s="10" t="str">
        <f>IF(C875=C874,F874,Provider_Direction_Instrument!G875)</f>
        <v>NZDCHF</v>
      </c>
      <c r="G875" s="69">
        <f>Elimination_of_date_error!O501</f>
        <v>44888.327394898915</v>
      </c>
      <c r="H875" s="69">
        <f>Elimination_of_date_error!S501</f>
        <v>44888.333503841488</v>
      </c>
      <c r="I875" s="10" t="str">
        <f>Zona_Green!K500</f>
        <v>part fill</v>
      </c>
      <c r="J875" s="26" t="str">
        <f>IF(C874=C875,J874,'Диапазон для цен'!R875)</f>
        <v>0,5927</v>
      </c>
      <c r="K875" s="40">
        <f>'Диапазон для цен'!V875</f>
        <v>0.5927</v>
      </c>
      <c r="L875" s="43">
        <f>IF(C875=C874, L874, 'Диапазон для цен'!T875)</f>
        <v>80786.591719456206</v>
      </c>
      <c r="M875" s="26">
        <f>IF(AND(I874="reject",I875="done"),"0",'Диапазон для цен'!U875)</f>
        <v>9901.9679107798438</v>
      </c>
      <c r="N875" s="27">
        <f>100%-(('Диапазон для цен'!T875-M875)/'Диапазон для цен'!T875*100%)</f>
        <v>0.78678484940435733</v>
      </c>
      <c r="O875" s="27" t="str">
        <f>IF(C874=C875, O874,Provider_Direction_Instrument!H875)</f>
        <v>Forex Capital Markets</v>
      </c>
      <c r="P875" s="10" t="str">
        <f t="shared" si="92"/>
        <v>Order for the amount of 80786,592 created</v>
      </c>
      <c r="Q875" s="28" t="str">
        <f t="shared" si="93"/>
        <v>A buy order has been opened, his condition now - part fill</v>
      </c>
      <c r="R875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4','A7622013B', 'FCXM', 'sell', 'NZDCHF', '2022.11.23 7:51:26.919', '2022.11.23 8:00:14.732', 'part fill', '0.5927', '0.5927', '80786.591', '9901.967', 'Forex Capital Markets', 'Order for the amount of 80786,592 created', 'A buy order has been opened, his condition now - part fill');</v>
      </c>
      <c r="U875" s="101">
        <f t="shared" si="95"/>
        <v>44888.327394898915</v>
      </c>
      <c r="V875" s="101">
        <f t="shared" si="96"/>
        <v>44888.333503841488</v>
      </c>
      <c r="AE875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4','A7622013B', 'FCXM', 'sell', 'NZDCHF', '2022.11.23T7:51:26.919+02:00', '2022.11.23T8:00:14.732+02:00', 'part fill', '0.5927', '0.5927', '80786.591', '9901.967', 'Forex Capital Markets', 'Order for the amount of 80786,592 created', 'A buy order has been opened, his condition now - part fill');</v>
      </c>
      <c r="AW87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4','A7622013B', 'FCXM', 'sell', 'NZDCHF', '2022.11.23 7:51:26.919', '2022.11.23 8:00:14.732', TIMEDIFF(now(), convert_tz(now(), @@session.time_zone, '+00:00')), 'part fill', '0.5927', '0.5927', '80786.591', '9901.967', 'Forex Capital Markets', 'Order for the amount of 80786,592 created', 'A buy order has been opened, his condition now - part fill');</v>
      </c>
    </row>
    <row r="876" spans="1:49">
      <c r="A876" s="37"/>
      <c r="B876" s="71">
        <v>875</v>
      </c>
      <c r="C876" s="10" t="str">
        <f>IF(I875="done",ID!A876,C875)</f>
        <v>A7622013B</v>
      </c>
      <c r="D876" s="10" t="str">
        <f>IF(C876=C875,D875,Provider_Direction_Instrument!D876)</f>
        <v>FCXM</v>
      </c>
      <c r="E876" s="10" t="str">
        <f>IF(C876=C875,E875,Provider_Direction_Instrument!C876)</f>
        <v>sell</v>
      </c>
      <c r="F876" s="10" t="str">
        <f>IF(C876=C875,F875,Provider_Direction_Instrument!G876)</f>
        <v>NZDCHF</v>
      </c>
      <c r="G876" s="69">
        <f>Elimination_of_date_error!O502</f>
        <v>44888.327394898915</v>
      </c>
      <c r="H876" s="69">
        <f>Elimination_of_date_error!S502</f>
        <v>44888.335831475386</v>
      </c>
      <c r="I876" s="10" t="str">
        <f>Zona_Green!K501</f>
        <v>done</v>
      </c>
      <c r="J876" s="26" t="str">
        <f>IF(C875=C876,J875,'Диапазон для цен'!R876)</f>
        <v>0,5927</v>
      </c>
      <c r="K876" s="40">
        <f>'Диапазон для цен'!V876</f>
        <v>0.5927</v>
      </c>
      <c r="L876" s="43">
        <f>IF(C876=C875, L875, 'Диапазон для цен'!T876)</f>
        <v>80786.591719456206</v>
      </c>
      <c r="M876" s="26">
        <f>IF(AND(I875="reject",I876="done"),"0",'Диапазон для цен'!U876)</f>
        <v>80786.591719456206</v>
      </c>
      <c r="N876" s="27">
        <f>100%-(('Диапазон для цен'!T876-M876)/'Диапазон для цен'!T876*100%)</f>
        <v>5.4427392259387961</v>
      </c>
      <c r="O876" s="27" t="str">
        <f>IF(C875=C876, O875,Provider_Direction_Instrument!H876)</f>
        <v>Forex Capital Markets</v>
      </c>
      <c r="P876" s="10" t="str">
        <f t="shared" si="92"/>
        <v>Order for the amount of 80786,592 created</v>
      </c>
      <c r="Q876" s="28" t="str">
        <f t="shared" si="93"/>
        <v>A buy order has been opened, his condition now - done</v>
      </c>
      <c r="R87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5','A7622013B', 'FCXM', 'sell', 'NZDCHF', '2022.11.23 7:51:26.919', '2022.11.23 8:03:35.839', 'done', '0.5927', '0.5927', '80786.591', '80786.591', 'Forex Capital Markets', 'Order for the amount of 80786,592 created', 'A buy order has been opened, his condition now - done');</v>
      </c>
      <c r="U876" s="101">
        <f t="shared" si="95"/>
        <v>44888.327394898915</v>
      </c>
      <c r="V876" s="101">
        <f t="shared" si="96"/>
        <v>44888.335831475386</v>
      </c>
      <c r="AE87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5','A7622013B', 'FCXM', 'sell', 'NZDCHF', '2022.11.23T7:51:26.919+02:00', '2022.11.23T8:03:35.839+02:00', 'done', '0.5927', '0.5927', '80786.591', '80786.591', 'Forex Capital Markets', 'Order for the amount of 80786,592 created', 'A buy order has been opened, his condition now - done');</v>
      </c>
      <c r="AW87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5','A7622013B', 'FCXM', 'sell', 'NZDCHF', '2022.11.23 7:51:26.919', '2022.11.23 8:03:35.839', TIMEDIFF(now(), convert_tz(now(), @@session.time_zone, '+00:00')), 'done', '0.5927', '0.5927', '80786.591', '80786.591', 'Forex Capital Markets', 'Order for the amount of 80786,592 created', 'A buy order has been opened, his condition now - done');</v>
      </c>
    </row>
    <row r="877" spans="1:49">
      <c r="A877" s="37"/>
      <c r="B877" s="71">
        <v>876</v>
      </c>
      <c r="C877" s="10" t="str">
        <f>IF(I876="done",ID!A877,C876)</f>
        <v>A7DEDC778</v>
      </c>
      <c r="D877" s="10" t="str">
        <f>IF(C877=C876,D876,Provider_Direction_Instrument!D877)</f>
        <v>SQM</v>
      </c>
      <c r="E877" s="10" t="str">
        <f>IF(C877=C876,E876,Provider_Direction_Instrument!C877)</f>
        <v>buy</v>
      </c>
      <c r="F877" s="10" t="str">
        <f>IF(C877=C876,F876,Provider_Direction_Instrument!G877)</f>
        <v>CADPLN</v>
      </c>
      <c r="G877" s="69">
        <f>Elimination_of_date_error!O503</f>
        <v>44888.371345181717</v>
      </c>
      <c r="H877" s="69">
        <f>Elimination_of_date_error!S503</f>
        <v>44888.374524791812</v>
      </c>
      <c r="I877" s="10" t="str">
        <f>Zona_Green!K502</f>
        <v>new</v>
      </c>
      <c r="J877" s="26" t="str">
        <f>IF(C876=C877,J876,'Диапазон для цен'!R877)</f>
        <v>3,6422</v>
      </c>
      <c r="K877" s="40" t="str">
        <f>'Диапазон для цен'!V877</f>
        <v>0</v>
      </c>
      <c r="L877" s="43">
        <f>IF(C877=C876, L876, 'Диапазон для цен'!T877)</f>
        <v>98172.130890379121</v>
      </c>
      <c r="M877" s="26" t="str">
        <f>IF(AND(I876="reject",I877="done"),"0",'Диапазон для цен'!U877)</f>
        <v>0</v>
      </c>
      <c r="N877" s="27">
        <f>100%-(('Диапазон для цен'!T877-M877)/'Диапазон для цен'!T877*100%)</f>
        <v>0</v>
      </c>
      <c r="O877" s="27" t="str">
        <f>IF(C876=C877, O876,Provider_Direction_Instrument!H877)</f>
        <v>Sociedad Quimica</v>
      </c>
      <c r="P877" s="10" t="str">
        <f t="shared" si="92"/>
        <v>Order for the amount of 98172,1 created</v>
      </c>
      <c r="Q877" s="28" t="str">
        <f t="shared" si="93"/>
        <v>A sell order has been opened, his condition now - new</v>
      </c>
      <c r="R87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6','A7DEDC778', 'SQM', 'buy', 'CADPLN', '2022.11.23 8:54:44.224', '2022.11.23 8:59:18.942', 'new', '3.6422', '0', '98172.13', '0', 'Sociedad Quimica', 'Order for the amount of 98172,1 created', 'A sell order has been opened, his condition now - new');</v>
      </c>
      <c r="U877" s="101">
        <f t="shared" si="95"/>
        <v>44888.371345181717</v>
      </c>
      <c r="V877" s="101">
        <f t="shared" si="96"/>
        <v>44888.374524791812</v>
      </c>
      <c r="AE87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6','A7DEDC778', 'SQM', 'buy', 'CADPLN', '2022.11.23T8:54:44.224+02:00', '2022.11.23T8:59:18.942+02:00', 'new', '3.6422', '0', '98172.13', '0', 'Sociedad Quimica', 'Order for the amount of 98172,1 created', 'A sell order has been opened, his condition now - new');</v>
      </c>
      <c r="AW87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6','A7DEDC778', 'SQM', 'buy', 'CADPLN', '2022.11.23 8:54:44.224', '2022.11.23 8:59:18.942', TIMEDIFF(now(), convert_tz(now(), @@session.time_zone, '+00:00')), 'new', '3.6422', '0', '98172.13', '0', 'Sociedad Quimica', 'Order for the amount of 98172,1 created', 'A sell order has been opened, his condition now - new');</v>
      </c>
    </row>
    <row r="878" spans="1:49">
      <c r="A878" s="37"/>
      <c r="B878" s="71">
        <v>877</v>
      </c>
      <c r="C878" s="10" t="str">
        <f>IF(I877="done",ID!A878,C877)</f>
        <v>A7DEDC778</v>
      </c>
      <c r="D878" s="10" t="str">
        <f>IF(C878=C877,D877,Provider_Direction_Instrument!D878)</f>
        <v>SQM</v>
      </c>
      <c r="E878" s="10" t="str">
        <f>IF(C878=C877,E877,Provider_Direction_Instrument!C878)</f>
        <v>buy</v>
      </c>
      <c r="F878" s="10" t="str">
        <f>IF(C878=C877,F877,Provider_Direction_Instrument!G878)</f>
        <v>CADPLN</v>
      </c>
      <c r="G878" s="69">
        <f>Elimination_of_date_error!O504</f>
        <v>44888.371345181717</v>
      </c>
      <c r="H878" s="69">
        <f>Elimination_of_date_error!S504</f>
        <v>44888.377578309526</v>
      </c>
      <c r="I878" s="10" t="str">
        <f>Zona_Green!K503</f>
        <v>in progress</v>
      </c>
      <c r="J878" s="26" t="str">
        <f>IF(C877=C878,J877,'Диапазон для цен'!R878)</f>
        <v>3,6422</v>
      </c>
      <c r="K878" s="40" t="str">
        <f>'Диапазон для цен'!V878</f>
        <v>0</v>
      </c>
      <c r="L878" s="43">
        <f>IF(C878=C877, L877, 'Диапазон для цен'!T878)</f>
        <v>98172.130890379121</v>
      </c>
      <c r="M878" s="26" t="str">
        <f>IF(AND(I877="reject",I878="done"),"0",'Диапазон для цен'!U878)</f>
        <v>0</v>
      </c>
      <c r="N878" s="27">
        <f>100%-(('Диапазон для цен'!T878-M878)/'Диапазон для цен'!T878*100%)</f>
        <v>0</v>
      </c>
      <c r="O878" s="27" t="str">
        <f>IF(C877=C878, O877,Provider_Direction_Instrument!H878)</f>
        <v>Sociedad Quimica</v>
      </c>
      <c r="P878" s="10" t="str">
        <f t="shared" si="92"/>
        <v>Order for the amount of 98172,1 created</v>
      </c>
      <c r="Q878" s="28" t="str">
        <f t="shared" si="93"/>
        <v>A sell order has been opened, his condition now - in progress</v>
      </c>
      <c r="R87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7','A7DEDC778', 'SQM', 'buy', 'CADPLN', '2022.11.23 8:54:44.224', '2022.11.23 9:03:42.766', 'in progress', '3.6422', '0', '98172.13', '0', 'Sociedad Quimica', 'Order for the amount of 98172,1 created', 'A sell order has been opened, his condition now - in progress');</v>
      </c>
      <c r="U878" s="101">
        <f t="shared" si="95"/>
        <v>44888.371345181717</v>
      </c>
      <c r="V878" s="101">
        <f t="shared" si="96"/>
        <v>44888.377578309526</v>
      </c>
      <c r="AE87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7','A7DEDC778', 'SQM', 'buy', 'CADPLN', '2022.11.23T8:54:44.224+02:00', '2022.11.23T9:03:42.766+02:00', 'in progress', '3.6422', '0', '98172.13', '0', 'Sociedad Quimica', 'Order for the amount of 98172,1 created', 'A sell order has been opened, his condition now - in progress');</v>
      </c>
      <c r="AW878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7','A7DEDC778', 'SQM', 'buy', 'CADPLN', '2022.11.23 8:54:44.224', '2022.11.23 9:03:42.766', TIMEDIFF(now(), convert_tz(now(), @@session.time_zone, '+00:00')), 'in progress', '3.6422', '0', '98172.13', '0', 'Sociedad Quimica', 'Order for the amount of 98172,1 created', 'A sell order has been opened, his condition now - in progress');</v>
      </c>
    </row>
    <row r="879" spans="1:49">
      <c r="A879" s="37"/>
      <c r="B879" s="71">
        <v>878</v>
      </c>
      <c r="C879" s="10" t="str">
        <f>IF(I878="done",ID!A879,C878)</f>
        <v>A7DEDC778</v>
      </c>
      <c r="D879" s="10" t="str">
        <f>IF(C879=C878,D878,Provider_Direction_Instrument!D879)</f>
        <v>SQM</v>
      </c>
      <c r="E879" s="10" t="str">
        <f>IF(C879=C878,E878,Provider_Direction_Instrument!C879)</f>
        <v>buy</v>
      </c>
      <c r="F879" s="10" t="str">
        <f>IF(C879=C878,F878,Provider_Direction_Instrument!G879)</f>
        <v>CADPLN</v>
      </c>
      <c r="G879" s="69">
        <f>Elimination_of_date_error!O505</f>
        <v>44888.371345181717</v>
      </c>
      <c r="H879" s="69">
        <f>Elimination_of_date_error!S505</f>
        <v>44888.378261079524</v>
      </c>
      <c r="I879" s="10" t="str">
        <f>Zona_Green!K504</f>
        <v>part fill</v>
      </c>
      <c r="J879" s="26" t="str">
        <f>IF(C878=C879,J878,'Диапазон для цен'!R879)</f>
        <v>3,6422</v>
      </c>
      <c r="K879" s="40">
        <f>'Диапазон для цен'!V879</f>
        <v>3.6421999999999999</v>
      </c>
      <c r="L879" s="43">
        <f>IF(C879=C878, L878, 'Диапазон для цен'!T879)</f>
        <v>98172.130890379121</v>
      </c>
      <c r="M879" s="26">
        <f>IF(AND(I878="reject",I879="done"),"0",'Диапазон для цен'!U879)</f>
        <v>50531.180097669683</v>
      </c>
      <c r="N879" s="27">
        <f>100%-(('Диапазон для цен'!T879-M879)/'Диапазон для цен'!T879*100%)</f>
        <v>0.63934250354301181</v>
      </c>
      <c r="O879" s="27" t="str">
        <f>IF(C878=C879, O878,Provider_Direction_Instrument!H879)</f>
        <v>Sociedad Quimica</v>
      </c>
      <c r="P879" s="10" t="str">
        <f t="shared" si="92"/>
        <v>Order for the amount of 98172,1 created</v>
      </c>
      <c r="Q879" s="28" t="str">
        <f t="shared" si="93"/>
        <v>A sell order has been opened, his condition now - part fill</v>
      </c>
      <c r="R879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8','A7DEDC778', 'SQM', 'buy', 'CADPLN', '2022.11.23 8:54:44.224', '2022.11.23 9:04:41.757', 'part fill', '3.6422', '3.6422', '98172.13', '50531.18', 'Sociedad Quimica', 'Order for the amount of 98172,1 created', 'A sell order has been opened, his condition now - part fill');</v>
      </c>
      <c r="U879" s="101">
        <f t="shared" si="95"/>
        <v>44888.371345181717</v>
      </c>
      <c r="V879" s="101">
        <f t="shared" si="96"/>
        <v>44888.378261079524</v>
      </c>
      <c r="AE879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8','A7DEDC778', 'SQM', 'buy', 'CADPLN', '2022.11.23T8:54:44.224+02:00', '2022.11.23T9:04:41.757+02:00', 'part fill', '3.6422', '3.6422', '98172.13', '50531.18', 'Sociedad Quimica', 'Order for the amount of 98172,1 created', 'A sell order has been opened, his condition now - part fill');</v>
      </c>
      <c r="AW879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8','A7DEDC778', 'SQM', 'buy', 'CADPLN', '2022.11.23 8:54:44.224', '2022.11.23 9:04:41.757', TIMEDIFF(now(), convert_tz(now(), @@session.time_zone, '+00:00')), 'part fill', '3.6422', '3.6422', '98172.13', '50531.18', 'Sociedad Quimica', 'Order for the amount of 98172,1 created', 'A sell order has been opened, his condition now - part fill');</v>
      </c>
    </row>
    <row r="880" spans="1:49">
      <c r="A880" s="37"/>
      <c r="B880" s="71">
        <v>879</v>
      </c>
      <c r="C880" s="10" t="str">
        <f>IF(I879="done",ID!A880,C879)</f>
        <v>A7DEDC778</v>
      </c>
      <c r="D880" s="10" t="str">
        <f>IF(C880=C879,D879,Provider_Direction_Instrument!D880)</f>
        <v>SQM</v>
      </c>
      <c r="E880" s="10" t="str">
        <f>IF(C880=C879,E879,Provider_Direction_Instrument!C880)</f>
        <v>buy</v>
      </c>
      <c r="F880" s="10" t="str">
        <f>IF(C880=C879,F879,Provider_Direction_Instrument!G880)</f>
        <v>CADPLN</v>
      </c>
      <c r="G880" s="69">
        <f>Elimination_of_date_error!O506</f>
        <v>44888.371345181717</v>
      </c>
      <c r="H880" s="69">
        <f>Elimination_of_date_error!S506</f>
        <v>44888.3803830287</v>
      </c>
      <c r="I880" s="10" t="str">
        <f>Zona_Green!K505</f>
        <v>done</v>
      </c>
      <c r="J880" s="26" t="str">
        <f>IF(C879=C880,J879,'Диапазон для цен'!R880)</f>
        <v>3,6422</v>
      </c>
      <c r="K880" s="40">
        <f>'Диапазон для цен'!V880</f>
        <v>3.6421999999999999</v>
      </c>
      <c r="L880" s="43">
        <f>IF(C880=C879, L879, 'Диапазон для цен'!T880)</f>
        <v>98172.130890379121</v>
      </c>
      <c r="M880" s="26">
        <f>IF(AND(I879="reject",I880="done"),"0",'Диапазон для цен'!U880)</f>
        <v>98172.130890379121</v>
      </c>
      <c r="N880" s="27">
        <f>100%-(('Диапазон для цен'!T880-M880)/'Диапазон для цен'!T880*100%)</f>
        <v>1.2016255969281013</v>
      </c>
      <c r="O880" s="27" t="str">
        <f>IF(C879=C880, O879,Provider_Direction_Instrument!H880)</f>
        <v>Sociedad Quimica</v>
      </c>
      <c r="P880" s="10" t="str">
        <f t="shared" si="92"/>
        <v>Order for the amount of 98172,1 created</v>
      </c>
      <c r="Q880" s="28" t="str">
        <f t="shared" si="93"/>
        <v>A sell order has been opened, his condition now - done</v>
      </c>
      <c r="R880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79','A7DEDC778', 'SQM', 'buy', 'CADPLN', '2022.11.23 8:54:44.224', '2022.11.23 9:07:45.094', 'done', '3.6422', '3.6422', '98172.13', '98172.13', 'Sociedad Quimica', 'Order for the amount of 98172,1 created', 'A sell order has been opened, his condition now - done');</v>
      </c>
      <c r="U880" s="101">
        <f t="shared" si="95"/>
        <v>44888.371345181717</v>
      </c>
      <c r="V880" s="101">
        <f t="shared" si="96"/>
        <v>44888.3803830287</v>
      </c>
      <c r="AE880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79','A7DEDC778', 'SQM', 'buy', 'CADPLN', '2022.11.23T8:54:44.224+02:00', '2022.11.23T9:07:45.094+02:00', 'done', '3.6422', '3.6422', '98172.13', '98172.13', 'Sociedad Quimica', 'Order for the amount of 98172,1 created', 'A sell order has been opened, his condition now - done');</v>
      </c>
      <c r="AW880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79','A7DEDC778', 'SQM', 'buy', 'CADPLN', '2022.11.23 8:54:44.224', '2022.11.23 9:07:45.094', TIMEDIFF(now(), convert_tz(now(), @@session.time_zone, '+00:00')), 'done', '3.6422', '3.6422', '98172.13', '98172.13', 'Sociedad Quimica', 'Order for the amount of 98172,1 created', 'A sell order has been opened, his condition now - done');</v>
      </c>
    </row>
    <row r="881" spans="1:49">
      <c r="A881" s="37"/>
      <c r="B881" s="71">
        <v>880</v>
      </c>
      <c r="C881" s="10" t="str">
        <f>IF(I880="done",ID!A881,C880)</f>
        <v>A8C1D4278</v>
      </c>
      <c r="D881" s="10" t="str">
        <f>IF(C881=C880,D880,Provider_Direction_Instrument!D881)</f>
        <v>SQM</v>
      </c>
      <c r="E881" s="10" t="str">
        <f>IF(C881=C880,E880,Provider_Direction_Instrument!C881)</f>
        <v>sell</v>
      </c>
      <c r="F881" s="10" t="str">
        <f>IF(C881=C880,F880,Provider_Direction_Instrument!G881)</f>
        <v>EURUSD</v>
      </c>
      <c r="G881" s="69">
        <f>Elimination_of_date_error!O507</f>
        <v>44887.881378585007</v>
      </c>
      <c r="H881" s="69">
        <f>Elimination_of_date_error!S507</f>
        <v>44887.883896987812</v>
      </c>
      <c r="I881" s="10" t="str">
        <f>Zona_Green!K506</f>
        <v>new</v>
      </c>
      <c r="J881" s="26" t="str">
        <f>IF(C880=C881,J880,'Диапазон для цен'!R881)</f>
        <v>1,0789</v>
      </c>
      <c r="K881" s="40" t="str">
        <f>'Диапазон для цен'!V881</f>
        <v>0</v>
      </c>
      <c r="L881" s="43">
        <f>IF(C881=C880, L880, 'Диапазон для цен'!T881)</f>
        <v>89384.965991537611</v>
      </c>
      <c r="M881" s="26" t="str">
        <f>IF(AND(I880="reject",I881="done"),"0",'Диапазон для цен'!U881)</f>
        <v>0</v>
      </c>
      <c r="N881" s="27">
        <f>100%-(('Диапазон для цен'!T881-M881)/'Диапазон для цен'!T881*100%)</f>
        <v>0</v>
      </c>
      <c r="O881" s="27" t="str">
        <f>IF(C880=C881, O880,Provider_Direction_Instrument!H881)</f>
        <v>Sociedad Quimica</v>
      </c>
      <c r="P881" s="10" t="str">
        <f t="shared" si="92"/>
        <v>Order for the amount of 89384,966 created</v>
      </c>
      <c r="Q881" s="28" t="str">
        <f t="shared" si="93"/>
        <v>A buy order has been opened, his condition now - new</v>
      </c>
      <c r="R881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0','A8C1D4278', 'SQM', 'sell', 'EURUSD', '2022.11.22 21:09:11.110', '2022.11.22 21:12:48.700', 'new', '1.0789', '0', '89384.965', '0', 'Sociedad Quimica', 'Order for the amount of 89384,966 created', 'A buy order has been opened, his condition now - new');</v>
      </c>
      <c r="U881" s="101">
        <f t="shared" si="95"/>
        <v>44887.881378585007</v>
      </c>
      <c r="V881" s="101">
        <f t="shared" si="96"/>
        <v>44887.883896987812</v>
      </c>
      <c r="AE881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0','A8C1D4278', 'SQM', 'sell', 'EURUSD', '2022.11.22T21:09:11.110+02:00', '2022.11.22T21:12:48.700+02:00', 'new', '1.0789', '0', '89384.965', '0', 'Sociedad Quimica', 'Order for the amount of 89384,966 created', 'A buy order has been opened, his condition now - new');</v>
      </c>
      <c r="AW881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0','A8C1D4278', 'SQM', 'sell', 'EURUSD', '2022.11.22 21:09:11.110', '2022.11.22 21:12:48.700', TIMEDIFF(now(), convert_tz(now(), @@session.time_zone, '+00:00')), 'new', '1.0789', '0', '89384.965', '0', 'Sociedad Quimica', 'Order for the amount of 89384,966 created', 'A buy order has been opened, his condition now - new');</v>
      </c>
    </row>
    <row r="882" spans="1:49">
      <c r="A882" s="37"/>
      <c r="B882" s="71">
        <v>881</v>
      </c>
      <c r="C882" s="10" t="str">
        <f>IF(I881="done",ID!A882,C881)</f>
        <v>A8C1D4278</v>
      </c>
      <c r="D882" s="10" t="str">
        <f>IF(C882=C881,D881,Provider_Direction_Instrument!D882)</f>
        <v>SQM</v>
      </c>
      <c r="E882" s="10" t="str">
        <f>IF(C882=C881,E881,Provider_Direction_Instrument!C882)</f>
        <v>sell</v>
      </c>
      <c r="F882" s="10" t="str">
        <f>IF(C882=C881,F881,Provider_Direction_Instrument!G882)</f>
        <v>EURUSD</v>
      </c>
      <c r="G882" s="69">
        <f>Elimination_of_date_error!O508</f>
        <v>44887.881378585007</v>
      </c>
      <c r="H882" s="69">
        <f>Elimination_of_date_error!S508</f>
        <v>44887.885212111731</v>
      </c>
      <c r="I882" s="10" t="str">
        <f>Zona_Green!K507</f>
        <v>in progress</v>
      </c>
      <c r="J882" s="26" t="str">
        <f>IF(C881=C882,J881,'Диапазон для цен'!R882)</f>
        <v>1,0789</v>
      </c>
      <c r="K882" s="40" t="str">
        <f>'Диапазон для цен'!V882</f>
        <v>0</v>
      </c>
      <c r="L882" s="43">
        <f>IF(C882=C881, L881, 'Диапазон для цен'!T882)</f>
        <v>89384.965991537611</v>
      </c>
      <c r="M882" s="26" t="str">
        <f>IF(AND(I881="reject",I882="done"),"0",'Диапазон для цен'!U882)</f>
        <v>0</v>
      </c>
      <c r="N882" s="27">
        <f>100%-(('Диапазон для цен'!T882-M882)/'Диапазон для цен'!T882*100%)</f>
        <v>0</v>
      </c>
      <c r="O882" s="27" t="str">
        <f>IF(C881=C882, O881,Provider_Direction_Instrument!H882)</f>
        <v>Sociedad Quimica</v>
      </c>
      <c r="P882" s="10" t="str">
        <f t="shared" si="92"/>
        <v>Order for the amount of 89384,966 created</v>
      </c>
      <c r="Q882" s="28" t="str">
        <f t="shared" si="93"/>
        <v>A buy order has been opened, his condition now - in progress</v>
      </c>
      <c r="R882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1','A8C1D4278', 'SQM', 'sell', 'EURUSD', '2022.11.22 21:09:11.110', '2022.11.22 21:14:42.326', 'in progress', '1.0789', '0', '89384.965', '0', 'Sociedad Quimica', 'Order for the amount of 89384,966 created', 'A buy order has been opened, his condition now - in progress');</v>
      </c>
      <c r="U882" s="101">
        <f t="shared" si="95"/>
        <v>44887.881378585007</v>
      </c>
      <c r="V882" s="101">
        <f t="shared" si="96"/>
        <v>44887.885212111731</v>
      </c>
      <c r="AE882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1','A8C1D4278', 'SQM', 'sell', 'EURUSD', '2022.11.22T21:09:11.110+02:00', '2022.11.22T21:14:42.326+02:00', 'in progress', '1.0789', '0', '89384.965', '0', 'Sociedad Quimica', 'Order for the amount of 89384,966 created', 'A buy order has been opened, his condition now - in progress');</v>
      </c>
      <c r="AW882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1','A8C1D4278', 'SQM', 'sell', 'EURUSD', '2022.11.22 21:09:11.110', '2022.11.22 21:14:42.326', TIMEDIFF(now(), convert_tz(now(), @@session.time_zone, '+00:00')), 'in progress', '1.0789', '0', '89384.965', '0', 'Sociedad Quimica', 'Order for the amount of 89384,966 created', 'A buy order has been opened, his condition now - in progress');</v>
      </c>
    </row>
    <row r="883" spans="1:49">
      <c r="A883" s="37"/>
      <c r="B883" s="71">
        <v>882</v>
      </c>
      <c r="C883" s="10" t="str">
        <f>IF(I882="done",ID!A883,C882)</f>
        <v>A8C1D4278</v>
      </c>
      <c r="D883" s="10" t="str">
        <f>IF(C883=C882,D882,Provider_Direction_Instrument!D883)</f>
        <v>SQM</v>
      </c>
      <c r="E883" s="10" t="str">
        <f>IF(C883=C882,E882,Provider_Direction_Instrument!C883)</f>
        <v>sell</v>
      </c>
      <c r="F883" s="10" t="str">
        <f>IF(C883=C882,F882,Provider_Direction_Instrument!G883)</f>
        <v>EURUSD</v>
      </c>
      <c r="G883" s="69">
        <f>Elimination_of_date_error!O509</f>
        <v>44887.881378585007</v>
      </c>
      <c r="H883" s="69">
        <f>Elimination_of_date_error!S509</f>
        <v>44887.885237009599</v>
      </c>
      <c r="I883" s="10" t="str">
        <f>Zona_Green!K508</f>
        <v>part fill</v>
      </c>
      <c r="J883" s="26" t="str">
        <f>IF(C882=C883,J882,'Диапазон для цен'!R883)</f>
        <v>1,0789</v>
      </c>
      <c r="K883" s="40">
        <f>'Диапазон для цен'!V883</f>
        <v>1.0789</v>
      </c>
      <c r="L883" s="43">
        <f>IF(C883=C882, L882, 'Диапазон для цен'!T883)</f>
        <v>89384.965991537611</v>
      </c>
      <c r="M883" s="26">
        <f>IF(AND(I882="reject",I883="done"),"0",'Диапазон для цен'!U883)</f>
        <v>58672.748622060753</v>
      </c>
      <c r="N883" s="27">
        <f>100%-(('Диапазон для цен'!T883-M883)/'Диапазон для цен'!T883*100%)</f>
        <v>0.68746589005459102</v>
      </c>
      <c r="O883" s="27" t="str">
        <f>IF(C882=C883, O882,Provider_Direction_Instrument!H883)</f>
        <v>Sociedad Quimica</v>
      </c>
      <c r="P883" s="10" t="str">
        <f t="shared" si="92"/>
        <v>Order for the amount of 89384,966 created</v>
      </c>
      <c r="Q883" s="28" t="str">
        <f t="shared" si="93"/>
        <v>A buy order has been opened, his condition now - part fill</v>
      </c>
      <c r="R883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2','A8C1D4278', 'SQM', 'sell', 'EURUSD', '2022.11.22 21:09:11.110', '2022.11.22 21:14:44.478', 'part fill', '1.0789', '1.0789', '89384.965', '58672.748', 'Sociedad Quimica', 'Order for the amount of 89384,966 created', 'A buy order has been opened, his condition now - part fill');</v>
      </c>
      <c r="U883" s="101">
        <f t="shared" si="95"/>
        <v>44887.881378585007</v>
      </c>
      <c r="V883" s="101">
        <f t="shared" si="96"/>
        <v>44887.885237009599</v>
      </c>
      <c r="AE883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2','A8C1D4278', 'SQM', 'sell', 'EURUSD', '2022.11.22T21:09:11.110+02:00', '2022.11.22T21:14:44.478+02:00', 'part fill', '1.0789', '1.0789', '89384.965', '58672.748', 'Sociedad Quimica', 'Order for the amount of 89384,966 created', 'A buy order has been opened, his condition now - part fill');</v>
      </c>
      <c r="AW883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2','A8C1D4278', 'SQM', 'sell', 'EURUSD', '2022.11.22 21:09:11.110', '2022.11.22 21:14:44.478', TIMEDIFF(now(), convert_tz(now(), @@session.time_zone, '+00:00')), 'part fill', '1.0789', '1.0789', '89384.965', '58672.748', 'Sociedad Quimica', 'Order for the amount of 89384,966 created', 'A buy order has been opened, his condition now - part fill');</v>
      </c>
    </row>
    <row r="884" spans="1:49">
      <c r="A884" s="37"/>
      <c r="B884" s="71">
        <v>883</v>
      </c>
      <c r="C884" s="10" t="str">
        <f>IF(I883="done",ID!A884,C883)</f>
        <v>A8C1D4278</v>
      </c>
      <c r="D884" s="10" t="str">
        <f>IF(C884=C883,D883,Provider_Direction_Instrument!D884)</f>
        <v>SQM</v>
      </c>
      <c r="E884" s="10" t="str">
        <f>IF(C884=C883,E883,Provider_Direction_Instrument!C884)</f>
        <v>sell</v>
      </c>
      <c r="F884" s="10" t="str">
        <f>IF(C884=C883,F883,Provider_Direction_Instrument!G884)</f>
        <v>EURUSD</v>
      </c>
      <c r="G884" s="69">
        <f>Elimination_of_date_error!O510</f>
        <v>44887.881378585007</v>
      </c>
      <c r="H884" s="69">
        <f>Elimination_of_date_error!S510</f>
        <v>44887.887038945519</v>
      </c>
      <c r="I884" s="10" t="str">
        <f>Zona_Green!K509</f>
        <v>done</v>
      </c>
      <c r="J884" s="26" t="str">
        <f>IF(C883=C884,J883,'Диапазон для цен'!R884)</f>
        <v>1,0789</v>
      </c>
      <c r="K884" s="40">
        <f>'Диапазон для цен'!V884</f>
        <v>1.0789</v>
      </c>
      <c r="L884" s="43">
        <f>IF(C884=C883, L883, 'Диапазон для цен'!T884)</f>
        <v>89384.965991537611</v>
      </c>
      <c r="M884" s="26">
        <f>IF(AND(I883="reject",I884="done"),"0",'Диапазон для цен'!U884)</f>
        <v>89384.965991537611</v>
      </c>
      <c r="N884" s="27">
        <f>100%-(('Диапазон для цен'!T884-M884)/'Диапазон для цен'!T884*100%)</f>
        <v>3.2152415778683858</v>
      </c>
      <c r="O884" s="27" t="str">
        <f>IF(C883=C884, O883,Provider_Direction_Instrument!H884)</f>
        <v>Sociedad Quimica</v>
      </c>
      <c r="P884" s="10" t="str">
        <f t="shared" si="92"/>
        <v>Order for the amount of 89384,966 created</v>
      </c>
      <c r="Q884" s="28" t="str">
        <f t="shared" si="93"/>
        <v>A buy order has been opened, his condition now - done</v>
      </c>
      <c r="R884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3','A8C1D4278', 'SQM', 'sell', 'EURUSD', '2022.11.22 21:09:11.110', '2022.11.22 21:17:20.165', 'done', '1.0789', '1.0789', '89384.965', '89384.965', 'Sociedad Quimica', 'Order for the amount of 89384,966 created', 'A buy order has been opened, his condition now - done');</v>
      </c>
      <c r="U884" s="101">
        <f t="shared" si="95"/>
        <v>44887.881378585007</v>
      </c>
      <c r="V884" s="101">
        <f t="shared" si="96"/>
        <v>44887.887038945519</v>
      </c>
      <c r="AE884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3','A8C1D4278', 'SQM', 'sell', 'EURUSD', '2022.11.22T21:09:11.110+02:00', '2022.11.22T21:17:20.165+02:00', 'done', '1.0789', '1.0789', '89384.965', '89384.965', 'Sociedad Quimica', 'Order for the amount of 89384,966 created', 'A buy order has been opened, his condition now - done');</v>
      </c>
      <c r="AW884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3','A8C1D4278', 'SQM', 'sell', 'EURUSD', '2022.11.22 21:09:11.110', '2022.11.22 21:17:20.165', TIMEDIFF(now(), convert_tz(now(), @@session.time_zone, '+00:00')), 'done', '1.0789', '1.0789', '89384.965', '89384.965', 'Sociedad Quimica', 'Order for the amount of 89384,966 created', 'A buy order has been opened, his condition now - done');</v>
      </c>
    </row>
    <row r="885" spans="1:49">
      <c r="A885" s="37"/>
      <c r="B885" s="71">
        <v>884</v>
      </c>
      <c r="C885" s="10" t="str">
        <f>IF(I884="done",ID!A885,C884)</f>
        <v>A91F77DC2</v>
      </c>
      <c r="D885" s="10" t="str">
        <f>IF(C885=C884,D884,Provider_Direction_Instrument!D885)</f>
        <v>SQM</v>
      </c>
      <c r="E885" s="10" t="str">
        <f>IF(C885=C884,E884,Provider_Direction_Instrument!C885)</f>
        <v>sell</v>
      </c>
      <c r="F885" s="10" t="str">
        <f>IF(C885=C884,F884,Provider_Direction_Instrument!G885)</f>
        <v>NZDJPY</v>
      </c>
      <c r="G885" s="69">
        <f>Elimination_of_date_error!O511</f>
        <v>44888.070811664846</v>
      </c>
      <c r="H885" s="69">
        <f>Elimination_of_date_error!S511</f>
        <v>44888.073966442258</v>
      </c>
      <c r="I885" s="10" t="str">
        <f>Zona_Green!K510</f>
        <v>new</v>
      </c>
      <c r="J885" s="26" t="str">
        <f>IF(C884=C885,J884,'Диапазон для цен'!R885)</f>
        <v>87,377</v>
      </c>
      <c r="K885" s="40" t="str">
        <f>'Диапазон для цен'!V885</f>
        <v>0</v>
      </c>
      <c r="L885" s="43">
        <f>IF(C885=C884, L884, 'Диапазон для цен'!T885)</f>
        <v>95468.107177058118</v>
      </c>
      <c r="M885" s="26" t="str">
        <f>IF(AND(I884="reject",I885="done"),"0",'Диапазон для цен'!U885)</f>
        <v>0</v>
      </c>
      <c r="N885" s="27">
        <f>100%-(('Диапазон для цен'!T885-M885)/'Диапазон для цен'!T885*100%)</f>
        <v>0</v>
      </c>
      <c r="O885" s="27" t="str">
        <f>IF(C884=C885, O884,Provider_Direction_Instrument!H885)</f>
        <v>Sociedad Quimica</v>
      </c>
      <c r="P885" s="10" t="str">
        <f t="shared" si="92"/>
        <v>Order for the amount of 95468,107 created</v>
      </c>
      <c r="Q885" s="28" t="str">
        <f t="shared" si="93"/>
        <v>A buy order has been opened, his condition now - new</v>
      </c>
      <c r="R885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4','A91F77DC2', 'SQM', 'sell', 'NZDJPY', '2022.11.23 1:41:58.128', '2022.11.23 1:46:30.701', 'new', '87.377', '0', '95468.107', '0', 'Sociedad Quimica', 'Order for the amount of 95468,107 created', 'A buy order has been opened, his condition now - new');</v>
      </c>
      <c r="U885" s="101">
        <f t="shared" si="95"/>
        <v>44888.070811664846</v>
      </c>
      <c r="V885" s="101">
        <f t="shared" si="96"/>
        <v>44888.073966442258</v>
      </c>
      <c r="AE885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4','A91F77DC2', 'SQM', 'sell', 'NZDJPY', '2022.11.23T1:41:58.128+02:00', '2022.11.23T1:46:30.701+02:00', 'new', '87.377', '0', '95468.107', '0', 'Sociedad Quimica', 'Order for the amount of 95468,107 created', 'A buy order has been opened, his condition now - new');</v>
      </c>
      <c r="AW88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4','A91F77DC2', 'SQM', 'sell', 'NZDJPY', '2022.11.23 1:41:58.128', '2022.11.23 1:46:30.701', TIMEDIFF(now(), convert_tz(now(), @@session.time_zone, '+00:00')), 'new', '87.377', '0', '95468.107', '0', 'Sociedad Quimica', 'Order for the amount of 95468,107 created', 'A buy order has been opened, his condition now - new');</v>
      </c>
    </row>
    <row r="886" spans="1:49">
      <c r="A886" s="37"/>
      <c r="B886" s="71">
        <v>885</v>
      </c>
      <c r="C886" s="10" t="str">
        <f>IF(I885="done",ID!A886,C885)</f>
        <v>A91F77DC2</v>
      </c>
      <c r="D886" s="10" t="str">
        <f>IF(C886=C885,D885,Provider_Direction_Instrument!D886)</f>
        <v>SQM</v>
      </c>
      <c r="E886" s="10" t="str">
        <f>IF(C886=C885,E885,Provider_Direction_Instrument!C886)</f>
        <v>sell</v>
      </c>
      <c r="F886" s="10" t="str">
        <f>IF(C886=C885,F885,Provider_Direction_Instrument!G886)</f>
        <v>NZDJPY</v>
      </c>
      <c r="G886" s="69">
        <f>Elimination_of_date_error!O512</f>
        <v>44888.070811664846</v>
      </c>
      <c r="H886" s="69">
        <f>Elimination_of_date_error!S512</f>
        <v>44888.075852794958</v>
      </c>
      <c r="I886" s="10" t="str">
        <f>Zona_Green!K511</f>
        <v>in progress</v>
      </c>
      <c r="J886" s="26" t="str">
        <f>IF(C885=C886,J885,'Диапазон для цен'!R886)</f>
        <v>87,377</v>
      </c>
      <c r="K886" s="40" t="str">
        <f>'Диапазон для цен'!V886</f>
        <v>0</v>
      </c>
      <c r="L886" s="43">
        <f>IF(C886=C885, L885, 'Диапазон для цен'!T886)</f>
        <v>95468.107177058118</v>
      </c>
      <c r="M886" s="26" t="str">
        <f>IF(AND(I885="reject",I886="done"),"0",'Диапазон для цен'!U886)</f>
        <v>0</v>
      </c>
      <c r="N886" s="27">
        <f>100%-(('Диапазон для цен'!T886-M886)/'Диапазон для цен'!T886*100%)</f>
        <v>0</v>
      </c>
      <c r="O886" s="27" t="str">
        <f>IF(C885=C886, O885,Provider_Direction_Instrument!H886)</f>
        <v>Sociedad Quimica</v>
      </c>
      <c r="P886" s="10" t="str">
        <f t="shared" si="92"/>
        <v>Order for the amount of 95468,107 created</v>
      </c>
      <c r="Q886" s="28" t="str">
        <f t="shared" si="93"/>
        <v>A buy order has been opened, his condition now - in progress</v>
      </c>
      <c r="R88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5','A91F77DC2', 'SQM', 'sell', 'NZDJPY', '2022.11.23 1:41:58.128', '2022.11.23 1:49:13.681', 'in progress', '87.377', '0', '95468.107', '0', 'Sociedad Quimica', 'Order for the amount of 95468,107 created', 'A buy order has been opened, his condition now - in progress');</v>
      </c>
      <c r="U886" s="101">
        <f t="shared" si="95"/>
        <v>44888.070811664846</v>
      </c>
      <c r="V886" s="101">
        <f t="shared" si="96"/>
        <v>44888.075852794958</v>
      </c>
      <c r="AE88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5','A91F77DC2', 'SQM', 'sell', 'NZDJPY', '2022.11.23T1:41:58.128+02:00', '2022.11.23T1:49:13.681+02:00', 'in progress', '87.377', '0', '95468.107', '0', 'Sociedad Quimica', 'Order for the amount of 95468,107 created', 'A buy order has been opened, his condition now - in progress');</v>
      </c>
      <c r="AW88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5','A91F77DC2', 'SQM', 'sell', 'NZDJPY', '2022.11.23 1:41:58.128', '2022.11.23 1:49:13.681', TIMEDIFF(now(), convert_tz(now(), @@session.time_zone, '+00:00')), 'in progress', '87.377', '0', '95468.107', '0', 'Sociedad Quimica', 'Order for the amount of 95468,107 created', 'A buy order has been opened, his condition now - in progress');</v>
      </c>
    </row>
    <row r="887" spans="1:49">
      <c r="A887" s="37"/>
      <c r="B887" s="71">
        <v>886</v>
      </c>
      <c r="C887" s="10" t="str">
        <f>IF(I886="done",ID!A887,C886)</f>
        <v>A91F77DC2</v>
      </c>
      <c r="D887" s="10" t="str">
        <f>IF(C887=C886,D886,Provider_Direction_Instrument!D887)</f>
        <v>SQM</v>
      </c>
      <c r="E887" s="10" t="str">
        <f>IF(C887=C886,E886,Provider_Direction_Instrument!C887)</f>
        <v>sell</v>
      </c>
      <c r="F887" s="10" t="str">
        <f>IF(C887=C886,F886,Provider_Direction_Instrument!G887)</f>
        <v>NZDJPY</v>
      </c>
      <c r="G887" s="69">
        <f>Elimination_of_date_error!O513</f>
        <v>44888.070811664846</v>
      </c>
      <c r="H887" s="69">
        <f>Elimination_of_date_error!S513</f>
        <v>44888.076878203276</v>
      </c>
      <c r="I887" s="10" t="str">
        <f>Zona_Green!K512</f>
        <v>reject</v>
      </c>
      <c r="J887" s="26" t="str">
        <f>IF(C886=C887,J886,'Диапазон для цен'!R887)</f>
        <v>87,377</v>
      </c>
      <c r="K887" s="40" t="str">
        <f>'Диапазон для цен'!V887</f>
        <v>0</v>
      </c>
      <c r="L887" s="43">
        <f>IF(C887=C886, L886, 'Диапазон для цен'!T887)</f>
        <v>95468.107177058118</v>
      </c>
      <c r="M887" s="26" t="str">
        <f>IF(AND(I886="reject",I887="done"),"0",'Диапазон для цен'!U887)</f>
        <v>0</v>
      </c>
      <c r="N887" s="27">
        <f>100%-(('Диапазон для цен'!T887-M887)/'Диапазон для цен'!T887*100%)</f>
        <v>0</v>
      </c>
      <c r="O887" s="27" t="str">
        <f>IF(C886=C887, O886,Provider_Direction_Instrument!H887)</f>
        <v>Sociedad Quimica</v>
      </c>
      <c r="P887" s="10" t="str">
        <f t="shared" si="92"/>
        <v>Order for the amount of 95468,107 created</v>
      </c>
      <c r="Q887" s="28" t="str">
        <f t="shared" si="93"/>
        <v>A buy order has been opened, his condition now - reject</v>
      </c>
      <c r="R88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6','A91F77DC2', 'SQM', 'sell', 'NZDJPY', '2022.11.23 1:41:58.128', '2022.11.23 1:50:42.277', 'reject', '87.377', '0', '95468.107', '0', 'Sociedad Quimica', 'Order for the amount of 95468,107 created', 'A buy order has been opened, his condition now - reject');</v>
      </c>
      <c r="U887" s="101">
        <f t="shared" si="95"/>
        <v>44888.070811664846</v>
      </c>
      <c r="V887" s="101">
        <f t="shared" si="96"/>
        <v>44888.076878203276</v>
      </c>
      <c r="AE88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6','A91F77DC2', 'SQM', 'sell', 'NZDJPY', '2022.11.23T1:41:58.128+02:00', '2022.11.23T1:50:42.277+02:00', 'reject', '87.377', '0', '95468.107', '0', 'Sociedad Quimica', 'Order for the amount of 95468,107 created', 'A buy order has been opened, his condition now - reject');</v>
      </c>
      <c r="AW88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6','A91F77DC2', 'SQM', 'sell', 'NZDJPY', '2022.11.23 1:41:58.128', '2022.11.23 1:50:42.277', TIMEDIFF(now(), convert_tz(now(), @@session.time_zone, '+00:00')), 'reject', '87.377', '0', '95468.107', '0', 'Sociedad Quimica', 'Order for the amount of 95468,107 created', 'A buy order has been opened, his condition now - reject');</v>
      </c>
    </row>
    <row r="888" spans="1:49">
      <c r="A888" s="37"/>
      <c r="B888" s="71">
        <v>887</v>
      </c>
      <c r="C888" s="10" t="str">
        <f>IF(I887="done",ID!A888,C887)</f>
        <v>A91F77DC2</v>
      </c>
      <c r="D888" s="10" t="str">
        <f>IF(C888=C887,D887,Provider_Direction_Instrument!D888)</f>
        <v>SQM</v>
      </c>
      <c r="E888" s="10" t="str">
        <f>IF(C888=C887,E887,Provider_Direction_Instrument!C888)</f>
        <v>sell</v>
      </c>
      <c r="F888" s="10" t="str">
        <f>IF(C888=C887,F887,Provider_Direction_Instrument!G888)</f>
        <v>NZDJPY</v>
      </c>
      <c r="G888" s="69">
        <f>Elimination_of_date_error!O514</f>
        <v>44888.070811664846</v>
      </c>
      <c r="H888" s="69">
        <f>Elimination_of_date_error!S514</f>
        <v>44888.077010830872</v>
      </c>
      <c r="I888" s="10" t="str">
        <f>Zona_Green!K513</f>
        <v>done</v>
      </c>
      <c r="J888" s="26" t="str">
        <f>IF(C887=C888,J887,'Диапазон для цен'!R888)</f>
        <v>87,377</v>
      </c>
      <c r="K888" s="40" t="str">
        <f>'Диапазон для цен'!V888</f>
        <v>0</v>
      </c>
      <c r="L888" s="43">
        <f>IF(C888=C887, L887, 'Диапазон для цен'!T888)</f>
        <v>95468.107177058118</v>
      </c>
      <c r="M888" s="26" t="str">
        <f>IF(AND(I887="reject",I888="done"),"0",'Диапазон для цен'!U888)</f>
        <v>0</v>
      </c>
      <c r="N888" s="27">
        <f>100%-(('Диапазон для цен'!T888-M888)/'Диапазон для цен'!T888*100%)</f>
        <v>0</v>
      </c>
      <c r="O888" s="27" t="str">
        <f>IF(C887=C888, O887,Provider_Direction_Instrument!H888)</f>
        <v>Sociedad Quimica</v>
      </c>
      <c r="P888" s="10" t="str">
        <f t="shared" si="92"/>
        <v>Order for the amount of 95468,107 created</v>
      </c>
      <c r="Q888" s="28" t="str">
        <f t="shared" si="93"/>
        <v>A buy order has been opened, his condition now - done</v>
      </c>
      <c r="R88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7','A91F77DC2', 'SQM', 'sell', 'NZDJPY', '2022.11.23 1:41:58.128', '2022.11.23 1:50:53.736', 'done', '87.377', '0', '95468.107', '0', 'Sociedad Quimica', 'Order for the amount of 95468,107 created', 'A buy order has been opened, his condition now - done');</v>
      </c>
      <c r="U888" s="101">
        <f t="shared" si="95"/>
        <v>44888.070811664846</v>
      </c>
      <c r="V888" s="101">
        <f t="shared" si="96"/>
        <v>44888.077010830872</v>
      </c>
      <c r="AE88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7','A91F77DC2', 'SQM', 'sell', 'NZDJPY', '2022.11.23T1:41:58.128+02:00', '2022.11.23T1:50:53.736+02:00', 'done', '87.377', '0', '95468.107', '0', 'Sociedad Quimica', 'Order for the amount of 95468,107 created', 'A buy order has been opened, his condition now - done');</v>
      </c>
      <c r="AW888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7','A91F77DC2', 'SQM', 'sell', 'NZDJPY', '2022.11.23 1:41:58.128', '2022.11.23 1:50:53.736', TIMEDIFF(now(), convert_tz(now(), @@session.time_zone, '+00:00')), 'done', '87.377', '0', '95468.107', '0', 'Sociedad Quimica', 'Order for the amount of 95468,107 created', 'A buy order has been opened, his condition now - done');</v>
      </c>
    </row>
    <row r="889" spans="1:49">
      <c r="A889" s="37"/>
      <c r="B889" s="71">
        <v>888</v>
      </c>
      <c r="C889" s="10" t="str">
        <f>IF(I888="done",ID!A889,C888)</f>
        <v>A9C1BC2BF</v>
      </c>
      <c r="D889" s="10" t="str">
        <f>IF(C889=C888,D888,Provider_Direction_Instrument!D889)</f>
        <v>FCXM</v>
      </c>
      <c r="E889" s="10" t="str">
        <f>IF(C889=C888,E888,Provider_Direction_Instrument!C889)</f>
        <v>buy</v>
      </c>
      <c r="F889" s="10" t="str">
        <f>IF(C889=C888,F888,Provider_Direction_Instrument!G889)</f>
        <v>USDCHF</v>
      </c>
      <c r="G889" s="69">
        <f>Elimination_of_date_error!O515</f>
        <v>44887.873283655121</v>
      </c>
      <c r="H889" s="69">
        <f>Elimination_of_date_error!S515</f>
        <v>44887.875354157601</v>
      </c>
      <c r="I889" s="10" t="str">
        <f>Zona_Green!K514</f>
        <v>new</v>
      </c>
      <c r="J889" s="26" t="str">
        <f>IF(C888=C889,J888,'Диапазон для цен'!R889)</f>
        <v>0,9538</v>
      </c>
      <c r="K889" s="40" t="str">
        <f>'Диапазон для цен'!V889</f>
        <v>0</v>
      </c>
      <c r="L889" s="43">
        <f>IF(C889=C888, L888, 'Диапазон для цен'!T889)</f>
        <v>87780.08070514565</v>
      </c>
      <c r="M889" s="26" t="str">
        <f>IF(AND(I888="reject",I889="done"),"0",'Диапазон для цен'!U889)</f>
        <v>0</v>
      </c>
      <c r="N889" s="27">
        <f>100%-(('Диапазон для цен'!T889-M889)/'Диапазон для цен'!T889*100%)</f>
        <v>0</v>
      </c>
      <c r="O889" s="27" t="str">
        <f>IF(C888=C889, O888,Provider_Direction_Instrument!H889)</f>
        <v>Forex Capital Markets</v>
      </c>
      <c r="P889" s="10" t="str">
        <f t="shared" si="92"/>
        <v>Order for the amount of 87780,1 created</v>
      </c>
      <c r="Q889" s="28" t="str">
        <f t="shared" si="93"/>
        <v>A sell order has been opened, his condition now - new</v>
      </c>
      <c r="R889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8','A9C1BC2BF', 'FCXM', 'buy', 'USDCHF', '2022.11.22 20:57:31.708', '2022.11.22 21:00:30.599', 'new', '0.9538', '0', '87780.08', '0', 'Forex Capital Markets', 'Order for the amount of 87780,1 created', 'A sell order has been opened, his condition now - new');</v>
      </c>
      <c r="U889" s="101">
        <f t="shared" si="95"/>
        <v>44887.873283655121</v>
      </c>
      <c r="V889" s="101">
        <f t="shared" si="96"/>
        <v>44887.875354157601</v>
      </c>
      <c r="AE889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8','A9C1BC2BF', 'FCXM', 'buy', 'USDCHF', '2022.11.22T20:57:31.708+02:00', '2022.11.22T21:00:30.599+02:00', 'new', '0.9538', '0', '87780.08', '0', 'Forex Capital Markets', 'Order for the amount of 87780,1 created', 'A sell order has been opened, his condition now - new');</v>
      </c>
      <c r="AW889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8','A9C1BC2BF', 'FCXM', 'buy', 'USDCHF', '2022.11.22 20:57:31.708', '2022.11.22 21:00:30.599', TIMEDIFF(now(), convert_tz(now(), @@session.time_zone, '+00:00')), 'new', '0.9538', '0', '87780.08', '0', 'Forex Capital Markets', 'Order for the amount of 87780,1 created', 'A sell order has been opened, his condition now - new');</v>
      </c>
    </row>
    <row r="890" spans="1:49">
      <c r="A890" s="37"/>
      <c r="B890" s="71">
        <v>889</v>
      </c>
      <c r="C890" s="10" t="str">
        <f>IF(I889="done",ID!A890,C889)</f>
        <v>A9C1BC2BF</v>
      </c>
      <c r="D890" s="10" t="str">
        <f>IF(C890=C889,D889,Provider_Direction_Instrument!D890)</f>
        <v>FCXM</v>
      </c>
      <c r="E890" s="10" t="str">
        <f>IF(C890=C889,E889,Provider_Direction_Instrument!C890)</f>
        <v>buy</v>
      </c>
      <c r="F890" s="10" t="str">
        <f>IF(C890=C889,F889,Provider_Direction_Instrument!G890)</f>
        <v>USDCHF</v>
      </c>
      <c r="G890" s="69">
        <f>Elimination_of_date_error!O516</f>
        <v>44887.873283655121</v>
      </c>
      <c r="H890" s="69">
        <f>Elimination_of_date_error!S516</f>
        <v>44887.875603862638</v>
      </c>
      <c r="I890" s="10" t="str">
        <f>Zona_Green!K515</f>
        <v>in progress</v>
      </c>
      <c r="J890" s="26" t="str">
        <f>IF(C889=C890,J889,'Диапазон для цен'!R890)</f>
        <v>0,9538</v>
      </c>
      <c r="K890" s="40" t="str">
        <f>'Диапазон для цен'!V890</f>
        <v>0</v>
      </c>
      <c r="L890" s="43">
        <f>IF(C890=C889, L889, 'Диапазон для цен'!T890)</f>
        <v>87780.08070514565</v>
      </c>
      <c r="M890" s="26" t="str">
        <f>IF(AND(I889="reject",I890="done"),"0",'Диапазон для цен'!U890)</f>
        <v>0</v>
      </c>
      <c r="N890" s="27">
        <f>100%-(('Диапазон для цен'!T890-M890)/'Диапазон для цен'!T890*100%)</f>
        <v>0</v>
      </c>
      <c r="O890" s="27" t="str">
        <f>IF(C889=C890, O889,Provider_Direction_Instrument!H890)</f>
        <v>Forex Capital Markets</v>
      </c>
      <c r="P890" s="10" t="str">
        <f t="shared" si="92"/>
        <v>Order for the amount of 87780,1 created</v>
      </c>
      <c r="Q890" s="28" t="str">
        <f t="shared" si="93"/>
        <v>A sell order has been opened, his condition now - in progress</v>
      </c>
      <c r="R890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89','A9C1BC2BF', 'FCXM', 'buy', 'USDCHF', '2022.11.22 20:57:31.708', '2022.11.22 21:00:52.174', 'in progress', '0.9538', '0', '87780.08', '0', 'Forex Capital Markets', 'Order for the amount of 87780,1 created', 'A sell order has been opened, his condition now - in progress');</v>
      </c>
      <c r="U890" s="101">
        <f t="shared" si="95"/>
        <v>44887.873283655121</v>
      </c>
      <c r="V890" s="101">
        <f t="shared" si="96"/>
        <v>44887.875603862638</v>
      </c>
      <c r="AE890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89','A9C1BC2BF', 'FCXM', 'buy', 'USDCHF', '2022.11.22T20:57:31.708+02:00', '2022.11.22T21:00:52.174+02:00', 'in progress', '0.9538', '0', '87780.08', '0', 'Forex Capital Markets', 'Order for the amount of 87780,1 created', 'A sell order has been opened, his condition now - in progress');</v>
      </c>
      <c r="AW890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89','A9C1BC2BF', 'FCXM', 'buy', 'USDCHF', '2022.11.22 20:57:31.708', '2022.11.22 21:00:52.174', TIMEDIFF(now(), convert_tz(now(), @@session.time_zone, '+00:00')), 'in progress', '0.9538', '0', '87780.08', '0', 'Forex Capital Markets', 'Order for the amount of 87780,1 created', 'A sell order has been opened, his condition now - in progress');</v>
      </c>
    </row>
    <row r="891" spans="1:49">
      <c r="A891" s="37"/>
      <c r="B891" s="71">
        <v>890</v>
      </c>
      <c r="C891" s="10" t="str">
        <f>IF(I890="done",ID!A891,C890)</f>
        <v>A9C1BC2BF</v>
      </c>
      <c r="D891" s="10" t="str">
        <f>IF(C891=C890,D890,Provider_Direction_Instrument!D891)</f>
        <v>FCXM</v>
      </c>
      <c r="E891" s="10" t="str">
        <f>IF(C891=C890,E890,Provider_Direction_Instrument!C891)</f>
        <v>buy</v>
      </c>
      <c r="F891" s="10" t="str">
        <f>IF(C891=C890,F890,Provider_Direction_Instrument!G891)</f>
        <v>USDCHF</v>
      </c>
      <c r="G891" s="69">
        <f>Elimination_of_date_error!O517</f>
        <v>44887.873283655121</v>
      </c>
      <c r="H891" s="69">
        <f>Elimination_of_date_error!S517</f>
        <v>44887.878035741131</v>
      </c>
      <c r="I891" s="10" t="str">
        <f>Zona_Green!K516</f>
        <v>reject</v>
      </c>
      <c r="J891" s="26" t="str">
        <f>IF(C890=C891,J890,'Диапазон для цен'!R891)</f>
        <v>0,9538</v>
      </c>
      <c r="K891" s="40" t="str">
        <f>'Диапазон для цен'!V891</f>
        <v>0</v>
      </c>
      <c r="L891" s="43">
        <f>IF(C891=C890, L890, 'Диапазон для цен'!T891)</f>
        <v>87780.08070514565</v>
      </c>
      <c r="M891" s="26" t="str">
        <f>IF(AND(I890="reject",I891="done"),"0",'Диапазон для цен'!U891)</f>
        <v>0</v>
      </c>
      <c r="N891" s="27">
        <f>100%-(('Диапазон для цен'!T891-M891)/'Диапазон для цен'!T891*100%)</f>
        <v>0</v>
      </c>
      <c r="O891" s="27" t="str">
        <f>IF(C890=C891, O890,Provider_Direction_Instrument!H891)</f>
        <v>Forex Capital Markets</v>
      </c>
      <c r="P891" s="10" t="str">
        <f t="shared" si="92"/>
        <v>Order for the amount of 87780,1 created</v>
      </c>
      <c r="Q891" s="28" t="str">
        <f t="shared" si="93"/>
        <v>A sell order has been opened, his condition now - reject</v>
      </c>
      <c r="R891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0','A9C1BC2BF', 'FCXM', 'buy', 'USDCHF', '2022.11.22 20:57:31.708', '2022.11.22 21:04:22.288', 'reject', '0.9538', '0', '87780.08', '0', 'Forex Capital Markets', 'Order for the amount of 87780,1 created', 'A sell order has been opened, his condition now - reject');</v>
      </c>
      <c r="U891" s="101">
        <f t="shared" si="95"/>
        <v>44887.873283655121</v>
      </c>
      <c r="V891" s="101">
        <f t="shared" si="96"/>
        <v>44887.878035741131</v>
      </c>
      <c r="AE891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0','A9C1BC2BF', 'FCXM', 'buy', 'USDCHF', '2022.11.22T20:57:31.708+02:00', '2022.11.22T21:04:22.288+02:00', 'reject', '0.9538', '0', '87780.08', '0', 'Forex Capital Markets', 'Order for the amount of 87780,1 created', 'A sell order has been opened, his condition now - reject');</v>
      </c>
      <c r="AW891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0','A9C1BC2BF', 'FCXM', 'buy', 'USDCHF', '2022.11.22 20:57:31.708', '2022.11.22 21:04:22.288', TIMEDIFF(now(), convert_tz(now(), @@session.time_zone, '+00:00')), 'reject', '0.9538', '0', '87780.08', '0', 'Forex Capital Markets', 'Order for the amount of 87780,1 created', 'A sell order has been opened, his condition now - reject');</v>
      </c>
    </row>
    <row r="892" spans="1:49">
      <c r="A892" s="37"/>
      <c r="B892" s="71">
        <v>891</v>
      </c>
      <c r="C892" s="10" t="str">
        <f>IF(I891="done",ID!A892,C891)</f>
        <v>A9C1BC2BF</v>
      </c>
      <c r="D892" s="10" t="str">
        <f>IF(C892=C891,D891,Provider_Direction_Instrument!D892)</f>
        <v>FCXM</v>
      </c>
      <c r="E892" s="10" t="str">
        <f>IF(C892=C891,E891,Provider_Direction_Instrument!C892)</f>
        <v>buy</v>
      </c>
      <c r="F892" s="10" t="str">
        <f>IF(C892=C891,F891,Provider_Direction_Instrument!G892)</f>
        <v>USDCHF</v>
      </c>
      <c r="G892" s="69">
        <f>Elimination_of_date_error!O518</f>
        <v>44887.873283655121</v>
      </c>
      <c r="H892" s="69">
        <f>Elimination_of_date_error!S518</f>
        <v>44887.880516175428</v>
      </c>
      <c r="I892" s="10" t="str">
        <f>Zona_Green!K517</f>
        <v>done</v>
      </c>
      <c r="J892" s="26" t="str">
        <f>IF(C891=C892,J891,'Диапазон для цен'!R892)</f>
        <v>0,9538</v>
      </c>
      <c r="K892" s="40" t="str">
        <f>'Диапазон для цен'!V892</f>
        <v>0</v>
      </c>
      <c r="L892" s="43">
        <f>IF(C892=C891, L891, 'Диапазон для цен'!T892)</f>
        <v>87780.08070514565</v>
      </c>
      <c r="M892" s="26" t="str">
        <f>IF(AND(I891="reject",I892="done"),"0",'Диапазон для цен'!U892)</f>
        <v>0</v>
      </c>
      <c r="N892" s="27">
        <f>100%-(('Диапазон для цен'!T892-M892)/'Диапазон для цен'!T892*100%)</f>
        <v>0</v>
      </c>
      <c r="O892" s="27" t="str">
        <f>IF(C891=C892, O891,Provider_Direction_Instrument!H892)</f>
        <v>Forex Capital Markets</v>
      </c>
      <c r="P892" s="10" t="str">
        <f t="shared" si="92"/>
        <v>Order for the amount of 87780,1 created</v>
      </c>
      <c r="Q892" s="28" t="str">
        <f t="shared" si="93"/>
        <v>A sell order has been opened, his condition now - done</v>
      </c>
      <c r="R892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1','A9C1BC2BF', 'FCXM', 'buy', 'USDCHF', '2022.11.22 20:57:31.708', '2022.11.22 21:07:56.598', 'done', '0.9538', '0', '87780.08', '0', 'Forex Capital Markets', 'Order for the amount of 87780,1 created', 'A sell order has been opened, his condition now - done');</v>
      </c>
      <c r="U892" s="101">
        <f t="shared" si="95"/>
        <v>44887.873283655121</v>
      </c>
      <c r="V892" s="101">
        <f t="shared" si="96"/>
        <v>44887.880516175428</v>
      </c>
      <c r="AE892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1','A9C1BC2BF', 'FCXM', 'buy', 'USDCHF', '2022.11.22T20:57:31.708+02:00', '2022.11.22T21:07:56.598+02:00', 'done', '0.9538', '0', '87780.08', '0', 'Forex Capital Markets', 'Order for the amount of 87780,1 created', 'A sell order has been opened, his condition now - done');</v>
      </c>
      <c r="AW892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1','A9C1BC2BF', 'FCXM', 'buy', 'USDCHF', '2022.11.22 20:57:31.708', '2022.11.22 21:07:56.598', TIMEDIFF(now(), convert_tz(now(), @@session.time_zone, '+00:00')), 'done', '0.9538', '0', '87780.08', '0', 'Forex Capital Markets', 'Order for the amount of 87780,1 created', 'A sell order has been opened, his condition now - done');</v>
      </c>
    </row>
    <row r="893" spans="1:49">
      <c r="A893" s="37"/>
      <c r="B893" s="71">
        <v>892</v>
      </c>
      <c r="C893" s="10" t="str">
        <f>IF(I892="done",ID!A893,C892)</f>
        <v>AA316CE04</v>
      </c>
      <c r="D893" s="10" t="str">
        <f>IF(C893=C892,D892,Provider_Direction_Instrument!D893)</f>
        <v>SQM</v>
      </c>
      <c r="E893" s="10" t="str">
        <f>IF(C893=C892,E892,Provider_Direction_Instrument!C893)</f>
        <v>sell</v>
      </c>
      <c r="F893" s="10" t="str">
        <f>IF(C893=C892,F892,Provider_Direction_Instrument!G893)</f>
        <v>MXNJPY</v>
      </c>
      <c r="G893" s="69">
        <f>Elimination_of_date_error!O519</f>
        <v>44887.584844847966</v>
      </c>
      <c r="H893" s="69">
        <f>Elimination_of_date_error!S519</f>
        <v>44887.587537215237</v>
      </c>
      <c r="I893" s="10" t="str">
        <f>Zona_Green!K518</f>
        <v>new</v>
      </c>
      <c r="J893" s="26" t="str">
        <f>IF(C892=C893,J892,'Диапазон для цен'!R893)</f>
        <v>7,0824</v>
      </c>
      <c r="K893" s="40" t="str">
        <f>'Диапазон для цен'!V893</f>
        <v>0</v>
      </c>
      <c r="L893" s="43">
        <f>IF(C893=C892, L892, 'Диапазон для цен'!T893)</f>
        <v>77301.16914026544</v>
      </c>
      <c r="M893" s="26" t="str">
        <f>IF(AND(I892="reject",I893="done"),"0",'Диапазон для цен'!U893)</f>
        <v>0</v>
      </c>
      <c r="N893" s="27">
        <f>100%-(('Диапазон для цен'!T893-M893)/'Диапазон для цен'!T893*100%)</f>
        <v>0</v>
      </c>
      <c r="O893" s="27" t="str">
        <f>IF(C892=C893, O892,Provider_Direction_Instrument!H893)</f>
        <v>Sociedad Quimica</v>
      </c>
      <c r="P893" s="10" t="str">
        <f t="shared" si="92"/>
        <v>Order for the amount of 77301,169 created</v>
      </c>
      <c r="Q893" s="28" t="str">
        <f t="shared" si="93"/>
        <v>A buy order has been opened, his condition now - new</v>
      </c>
      <c r="R893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2','AA316CE04', 'SQM', 'sell', 'MXNJPY', '2022.11.22 14:02:10.595', '2022.11.22 14:06:03.215', 'new', '7.0824', '0', '77301.169', '0', 'Sociedad Quimica', 'Order for the amount of 77301,169 created', 'A buy order has been opened, his condition now - new');</v>
      </c>
      <c r="U893" s="101">
        <f t="shared" si="95"/>
        <v>44887.584844847966</v>
      </c>
      <c r="V893" s="101">
        <f t="shared" si="96"/>
        <v>44887.587537215237</v>
      </c>
      <c r="AE893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2','AA316CE04', 'SQM', 'sell', 'MXNJPY', '2022.11.22T14:02:10.595+02:00', '2022.11.22T14:06:03.215+02:00', 'new', '7.0824', '0', '77301.169', '0', 'Sociedad Quimica', 'Order for the amount of 77301,169 created', 'A buy order has been opened, his condition now - new');</v>
      </c>
      <c r="AW893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2','AA316CE04', 'SQM', 'sell', 'MXNJPY', '2022.11.22 14:02:10.595', '2022.11.22 14:06:03.215', TIMEDIFF(now(), convert_tz(now(), @@session.time_zone, '+00:00')), 'new', '7.0824', '0', '77301.169', '0', 'Sociedad Quimica', 'Order for the amount of 77301,169 created', 'A buy order has been opened, his condition now - new');</v>
      </c>
    </row>
    <row r="894" spans="1:49">
      <c r="A894" s="37"/>
      <c r="B894" s="71">
        <v>893</v>
      </c>
      <c r="C894" s="10" t="str">
        <f>IF(I893="done",ID!A894,C893)</f>
        <v>AA316CE04</v>
      </c>
      <c r="D894" s="10" t="str">
        <f>IF(C894=C893,D893,Provider_Direction_Instrument!D894)</f>
        <v>SQM</v>
      </c>
      <c r="E894" s="10" t="str">
        <f>IF(C894=C893,E893,Provider_Direction_Instrument!C894)</f>
        <v>sell</v>
      </c>
      <c r="F894" s="10" t="str">
        <f>IF(C894=C893,F893,Provider_Direction_Instrument!G894)</f>
        <v>MXNJPY</v>
      </c>
      <c r="G894" s="69">
        <f>Elimination_of_date_error!O520</f>
        <v>44887.584844847966</v>
      </c>
      <c r="H894" s="69">
        <f>Elimination_of_date_error!S520</f>
        <v>44887.590994100683</v>
      </c>
      <c r="I894" s="10" t="str">
        <f>Zona_Green!K519</f>
        <v>in progress</v>
      </c>
      <c r="J894" s="26" t="str">
        <f>IF(C893=C894,J893,'Диапазон для цен'!R894)</f>
        <v>7,0824</v>
      </c>
      <c r="K894" s="40" t="str">
        <f>'Диапазон для цен'!V894</f>
        <v>0</v>
      </c>
      <c r="L894" s="43">
        <f>IF(C894=C893, L893, 'Диапазон для цен'!T894)</f>
        <v>77301.16914026544</v>
      </c>
      <c r="M894" s="26" t="str">
        <f>IF(AND(I893="reject",I894="done"),"0",'Диапазон для цен'!U894)</f>
        <v>0</v>
      </c>
      <c r="N894" s="27">
        <f>100%-(('Диапазон для цен'!T894-M894)/'Диапазон для цен'!T894*100%)</f>
        <v>0</v>
      </c>
      <c r="O894" s="27" t="str">
        <f>IF(C893=C894, O893,Provider_Direction_Instrument!H894)</f>
        <v>Sociedad Quimica</v>
      </c>
      <c r="P894" s="10" t="str">
        <f t="shared" si="92"/>
        <v>Order for the amount of 77301,169 created</v>
      </c>
      <c r="Q894" s="28" t="str">
        <f t="shared" si="93"/>
        <v>A buy order has been opened, his condition now - in progress</v>
      </c>
      <c r="R894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3','AA316CE04', 'SQM', 'sell', 'MXNJPY', '2022.11.22 14:02:10.595', '2022.11.22 14:11:01.890', 'in progress', '7.0824', '0', '77301.169', '0', 'Sociedad Quimica', 'Order for the amount of 77301,169 created', 'A buy order has been opened, his condition now - in progress');</v>
      </c>
      <c r="U894" s="101">
        <f t="shared" si="95"/>
        <v>44887.584844847966</v>
      </c>
      <c r="V894" s="101">
        <f t="shared" si="96"/>
        <v>44887.590994100683</v>
      </c>
      <c r="AE894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3','AA316CE04', 'SQM', 'sell', 'MXNJPY', '2022.11.22T14:02:10.595+02:00', '2022.11.22T14:11:01.890+02:00', 'in progress', '7.0824', '0', '77301.169', '0', 'Sociedad Quimica', 'Order for the amount of 77301,169 created', 'A buy order has been opened, his condition now - in progress');</v>
      </c>
      <c r="AW894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3','AA316CE04', 'SQM', 'sell', 'MXNJPY', '2022.11.22 14:02:10.595', '2022.11.22 14:11:01.890', TIMEDIFF(now(), convert_tz(now(), @@session.time_zone, '+00:00')), 'in progress', '7.0824', '0', '77301.169', '0', 'Sociedad Quimica', 'Order for the amount of 77301,169 created', 'A buy order has been opened, his condition now - in progress');</v>
      </c>
    </row>
    <row r="895" spans="1:49">
      <c r="A895" s="37"/>
      <c r="B895" s="71">
        <v>894</v>
      </c>
      <c r="C895" s="10" t="str">
        <f>IF(I894="done",ID!A895,C894)</f>
        <v>AA316CE04</v>
      </c>
      <c r="D895" s="10" t="str">
        <f>IF(C895=C894,D894,Provider_Direction_Instrument!D895)</f>
        <v>SQM</v>
      </c>
      <c r="E895" s="10" t="str">
        <f>IF(C895=C894,E894,Provider_Direction_Instrument!C895)</f>
        <v>sell</v>
      </c>
      <c r="F895" s="10" t="str">
        <f>IF(C895=C894,F894,Provider_Direction_Instrument!G895)</f>
        <v>MXNJPY</v>
      </c>
      <c r="G895" s="69">
        <f>Elimination_of_date_error!O521</f>
        <v>44887.584844847966</v>
      </c>
      <c r="H895" s="69">
        <f>Elimination_of_date_error!S521</f>
        <v>44887.594128875484</v>
      </c>
      <c r="I895" s="10" t="str">
        <f>Zona_Green!K520</f>
        <v>fill</v>
      </c>
      <c r="J895" s="26" t="str">
        <f>IF(C894=C895,J894,'Диапазон для цен'!R895)</f>
        <v>7,0824</v>
      </c>
      <c r="K895" s="40">
        <f>'Диапазон для цен'!V895</f>
        <v>7.0823999999999998</v>
      </c>
      <c r="L895" s="43">
        <f>IF(C895=C894, L894, 'Диапазон для цен'!T895)</f>
        <v>77301.16914026544</v>
      </c>
      <c r="M895" s="26">
        <f>IF(AND(I894="reject",I895="done"),"0",'Диапазон для цен'!U895)</f>
        <v>77301.16914026544</v>
      </c>
      <c r="N895" s="27">
        <f>100%-(('Диапазон для цен'!T895-M895)/'Диапазон для цен'!T895*100%)</f>
        <v>2.4428586840850164</v>
      </c>
      <c r="O895" s="27" t="str">
        <f>IF(C894=C895, O894,Provider_Direction_Instrument!H895)</f>
        <v>Sociedad Quimica</v>
      </c>
      <c r="P895" s="10" t="str">
        <f t="shared" si="92"/>
        <v>Order for the amount of 77301,169 created</v>
      </c>
      <c r="Q895" s="28" t="str">
        <f t="shared" si="93"/>
        <v>A buy order has been opened, his condition now - fill</v>
      </c>
      <c r="R895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4','AA316CE04', 'SQM', 'sell', 'MXNJPY', '2022.11.22 14:02:10.595', '2022.11.22 14:15:32.735', 'fill', '7.0824', '7.0824', '77301.169', '77301.169', 'Sociedad Quimica', 'Order for the amount of 77301,169 created', 'A buy order has been opened, his condition now - fill');</v>
      </c>
      <c r="U895" s="101">
        <f t="shared" si="95"/>
        <v>44887.584844847966</v>
      </c>
      <c r="V895" s="101">
        <f t="shared" si="96"/>
        <v>44887.594128875484</v>
      </c>
      <c r="AE895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4','AA316CE04', 'SQM', 'sell', 'MXNJPY', '2022.11.22T14:02:10.595+02:00', '2022.11.22T14:15:32.735+02:00', 'fill', '7.0824', '7.0824', '77301.169', '77301.169', 'Sociedad Quimica', 'Order for the amount of 77301,169 created', 'A buy order has been opened, his condition now - fill');</v>
      </c>
      <c r="AW895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4','AA316CE04', 'SQM', 'sell', 'MXNJPY', '2022.11.22 14:02:10.595', '2022.11.22 14:15:32.735', TIMEDIFF(now(), convert_tz(now(), @@session.time_zone, '+00:00')), 'fill', '7.0824', '7.0824', '77301.169', '77301.169', 'Sociedad Quimica', 'Order for the amount of 77301,169 created', 'A buy order has been opened, his condition now - fill');</v>
      </c>
    </row>
    <row r="896" spans="1:49">
      <c r="A896" s="37"/>
      <c r="B896" s="71">
        <v>895</v>
      </c>
      <c r="C896" s="10" t="str">
        <f>IF(I895="done",ID!A896,C895)</f>
        <v>AA316CE04</v>
      </c>
      <c r="D896" s="10" t="str">
        <f>IF(C896=C895,D895,Provider_Direction_Instrument!D896)</f>
        <v>SQM</v>
      </c>
      <c r="E896" s="10" t="str">
        <f>IF(C896=C895,E895,Provider_Direction_Instrument!C896)</f>
        <v>sell</v>
      </c>
      <c r="F896" s="10" t="str">
        <f>IF(C896=C895,F895,Provider_Direction_Instrument!G896)</f>
        <v>MXNJPY</v>
      </c>
      <c r="G896" s="69">
        <f>Elimination_of_date_error!O522</f>
        <v>44887.584844847966</v>
      </c>
      <c r="H896" s="69">
        <f>Elimination_of_date_error!S522</f>
        <v>44887.594302004232</v>
      </c>
      <c r="I896" s="10" t="str">
        <f>Zona_Green!K521</f>
        <v>done</v>
      </c>
      <c r="J896" s="26" t="str">
        <f>IF(C895=C896,J895,'Диапазон для цен'!R896)</f>
        <v>7,0824</v>
      </c>
      <c r="K896" s="40">
        <f>'Диапазон для цен'!V896</f>
        <v>7.0823999999999998</v>
      </c>
      <c r="L896" s="43">
        <f>IF(C896=C895, L895, 'Диапазон для цен'!T896)</f>
        <v>77301.16914026544</v>
      </c>
      <c r="M896" s="26">
        <f>IF(AND(I895="reject",I896="done"),"0",'Диапазон для цен'!U896)</f>
        <v>77301.16914026544</v>
      </c>
      <c r="N896" s="27">
        <f>100%-(('Диапазон для цен'!T896-M896)/'Диапазон для цен'!T896*100%)</f>
        <v>1.3178478734054619</v>
      </c>
      <c r="O896" s="27" t="str">
        <f>IF(C895=C896, O895,Provider_Direction_Instrument!H896)</f>
        <v>Sociedad Quimica</v>
      </c>
      <c r="P896" s="10" t="str">
        <f t="shared" si="92"/>
        <v>Order for the amount of 77301,169 created</v>
      </c>
      <c r="Q896" s="28" t="str">
        <f t="shared" si="93"/>
        <v>A buy order has been opened, his condition now - done</v>
      </c>
      <c r="R896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5','AA316CE04', 'SQM', 'sell', 'MXNJPY', '2022.11.22 14:02:10.595', '2022.11.22 14:15:47.693', 'done', '7.0824', '7.0824', '77301.169', '77301.169', 'Sociedad Quimica', 'Order for the amount of 77301,169 created', 'A buy order has been opened, his condition now - done');</v>
      </c>
      <c r="U896" s="101">
        <f t="shared" si="95"/>
        <v>44887.584844847966</v>
      </c>
      <c r="V896" s="101">
        <f t="shared" si="96"/>
        <v>44887.594302004232</v>
      </c>
      <c r="AE896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5','AA316CE04', 'SQM', 'sell', 'MXNJPY', '2022.11.22T14:02:10.595+02:00', '2022.11.22T14:15:47.693+02:00', 'done', '7.0824', '7.0824', '77301.169', '77301.169', 'Sociedad Quimica', 'Order for the amount of 77301,169 created', 'A buy order has been opened, his condition now - done');</v>
      </c>
      <c r="AW896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5','AA316CE04', 'SQM', 'sell', 'MXNJPY', '2022.11.22 14:02:10.595', '2022.11.22 14:15:47.693', TIMEDIFF(now(), convert_tz(now(), @@session.time_zone, '+00:00')), 'done', '7.0824', '7.0824', '77301.169', '77301.169', 'Sociedad Quimica', 'Order for the amount of 77301,169 created', 'A buy order has been opened, his condition now - done');</v>
      </c>
    </row>
    <row r="897" spans="1:49">
      <c r="A897" s="37"/>
      <c r="B897" s="71">
        <v>896</v>
      </c>
      <c r="C897" s="10" t="str">
        <f>IF(I896="done",ID!A897,C896)</f>
        <v>AB0F74ED3</v>
      </c>
      <c r="D897" s="10" t="str">
        <f>IF(C897=C896,D896,Provider_Direction_Instrument!D897)</f>
        <v>FCXM</v>
      </c>
      <c r="E897" s="10" t="str">
        <f>IF(C897=C896,E896,Provider_Direction_Instrument!C897)</f>
        <v>buy</v>
      </c>
      <c r="F897" s="10" t="str">
        <f>IF(C897=C896,F896,Provider_Direction_Instrument!G897)</f>
        <v>EURCHF</v>
      </c>
      <c r="G897" s="69">
        <f>Elimination_of_date_error!O523</f>
        <v>44888.16613182953</v>
      </c>
      <c r="H897" s="69">
        <f>Elimination_of_date_error!S523</f>
        <v>44888.166581269936</v>
      </c>
      <c r="I897" s="10" t="str">
        <f>Zona_Green!K522</f>
        <v>new</v>
      </c>
      <c r="J897" s="26" t="str">
        <f>IF(C896=C897,J896,'Диапазон для цен'!R897)</f>
        <v>0,9894</v>
      </c>
      <c r="K897" s="40" t="str">
        <f>'Диапазон для цен'!V897</f>
        <v>0</v>
      </c>
      <c r="L897" s="43">
        <f>IF(C897=C896, L896, 'Диапазон для цен'!T897)</f>
        <v>28531.862116538272</v>
      </c>
      <c r="M897" s="26" t="str">
        <f>IF(AND(I896="reject",I897="done"),"0",'Диапазон для цен'!U897)</f>
        <v>0</v>
      </c>
      <c r="N897" s="27">
        <f>100%-(('Диапазон для цен'!T897-M897)/'Диапазон для цен'!T897*100%)</f>
        <v>0</v>
      </c>
      <c r="O897" s="27" t="str">
        <f>IF(C896=C897, O896,Provider_Direction_Instrument!H897)</f>
        <v>Forex Capital Markets</v>
      </c>
      <c r="P897" s="10" t="str">
        <f t="shared" si="92"/>
        <v>Order for the amount of 28531,9 created</v>
      </c>
      <c r="Q897" s="28" t="str">
        <f t="shared" si="93"/>
        <v>A sell order has been opened, his condition now - new</v>
      </c>
      <c r="R897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6','AB0F74ED3', 'FCXM', 'buy', 'EURCHF', '2022.11.23 3:59:13.790', '2022.11.23 3:59:52.622', 'new', '0.9894', '0', '28531.862', '0', 'Forex Capital Markets', 'Order for the amount of 28531,9 created', 'A sell order has been opened, his condition now - new');</v>
      </c>
      <c r="U897" s="101">
        <f t="shared" si="95"/>
        <v>44888.16613182953</v>
      </c>
      <c r="V897" s="101">
        <f t="shared" si="96"/>
        <v>44888.166581269936</v>
      </c>
      <c r="AE897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6','AB0F74ED3', 'FCXM', 'buy', 'EURCHF', '2022.11.23T3:59:13.790+02:00', '2022.11.23T3:59:52.622+02:00', 'new', '0.9894', '0', '28531.862', '0', 'Forex Capital Markets', 'Order for the amount of 28531,9 created', 'A sell order has been opened, his condition now - new');</v>
      </c>
      <c r="AW897" s="15" t="str">
        <f t="shared" si="91"/>
        <v>INSERT INTO `test`.`new_table3` (`id_pk`,`ID`, `ProviderID`, `Direction`, `Instrument`, `CreationDate`, `ChangeDate`, `Offset`, `Status`, `InitialPrice`, `FillPrice`, `InitialVolume`, `FillVolume`, `Tags`, `Description`, `ExtraData`) VALUES('896','AB0F74ED3', 'FCXM', 'buy', 'EURCHF', '2022.11.23 3:59:13.790', '2022.11.23 3:59:52.622', TIMEDIFF(now(), convert_tz(now(), @@session.time_zone, '+00:00')), 'new', '0.9894', '0', '28531.862', '0', 'Forex Capital Markets', 'Order for the amount of 28531,9 created', 'A sell order has been opened, his condition now - new');</v>
      </c>
    </row>
    <row r="898" spans="1:49">
      <c r="A898" s="37"/>
      <c r="B898" s="71">
        <v>897</v>
      </c>
      <c r="C898" s="10" t="str">
        <f>IF(I897="done",ID!A898,C897)</f>
        <v>AB0F74ED3</v>
      </c>
      <c r="D898" s="10" t="str">
        <f>IF(C898=C897,D897,Provider_Direction_Instrument!D898)</f>
        <v>FCXM</v>
      </c>
      <c r="E898" s="10" t="str">
        <f>IF(C898=C897,E897,Provider_Direction_Instrument!C898)</f>
        <v>buy</v>
      </c>
      <c r="F898" s="10" t="str">
        <f>IF(C898=C897,F897,Provider_Direction_Instrument!G898)</f>
        <v>EURCHF</v>
      </c>
      <c r="G898" s="69">
        <f>Elimination_of_date_error!O524</f>
        <v>44888.16613182953</v>
      </c>
      <c r="H898" s="69">
        <f>Elimination_of_date_error!S524</f>
        <v>44888.168873039307</v>
      </c>
      <c r="I898" s="10" t="str">
        <f>Zona_Green!K523</f>
        <v>in progress</v>
      </c>
      <c r="J898" s="26" t="str">
        <f>IF(C897=C898,J897,'Диапазон для цен'!R898)</f>
        <v>0,9894</v>
      </c>
      <c r="K898" s="40" t="str">
        <f>'Диапазон для цен'!V898</f>
        <v>0</v>
      </c>
      <c r="L898" s="43">
        <f>IF(C898=C897, L897, 'Диапазон для цен'!T898)</f>
        <v>28531.862116538272</v>
      </c>
      <c r="M898" s="26" t="str">
        <f>IF(AND(I897="reject",I898="done"),"0",'Диапазон для цен'!U898)</f>
        <v>0</v>
      </c>
      <c r="N898" s="27">
        <f>100%-(('Диапазон для цен'!T898-M898)/'Диапазон для цен'!T898*100%)</f>
        <v>0</v>
      </c>
      <c r="O898" s="27" t="str">
        <f>IF(C897=C898, O897,Provider_Direction_Instrument!H898)</f>
        <v>Forex Capital Markets</v>
      </c>
      <c r="P898" s="10" t="str">
        <f t="shared" si="92"/>
        <v>Order for the amount of 28531,9 created</v>
      </c>
      <c r="Q898" s="28" t="str">
        <f t="shared" si="93"/>
        <v>A sell order has been opened, his condition now - in progress</v>
      </c>
      <c r="R898" s="15" t="str">
        <f t="shared" si="94"/>
        <v>INSERT INTO `test`.`new_table` (`id_pk`,`ID`, `ProviderID`, `Direction`, `Instrument`, `CreationDate`, `ChangeDate`, `Status`, `InitialPrice`, `FillPrice`, `InitialVolume`, `FillVolume`, `Tags`, `Description`, `ExtraData`) VALUES('897','AB0F74ED3', 'FCXM', 'buy', 'EURCHF', '2022.11.23 3:59:13.790', '2022.11.23 4:03:10.631', 'in progress', '0.9894', '0', '28531.862', '0', 'Forex Capital Markets', 'Order for the amount of 28531,9 created', 'A sell order has been opened, his condition now - in progress');</v>
      </c>
      <c r="U898" s="101">
        <f t="shared" si="95"/>
        <v>44888.16613182953</v>
      </c>
      <c r="V898" s="101">
        <f t="shared" si="96"/>
        <v>44888.168873039307</v>
      </c>
      <c r="AE898" s="9" t="str">
        <f t="shared" si="97"/>
        <v>INSERT INTO `test`.`new_table2` (`id_pk`,`ID`, `ProviderID`, `Direction`, `Instrument`, `CreationDate`, `ChangeDate`, `Status`, `InitialPrice`, `FillPrice`, `InitialVolume`, `FillVolume`, `Tags`, `Description`, `ExtraData`) VALUES('897','AB0F74ED3', 'FCXM', 'buy', 'EURCHF', '2022.11.23T3:59:13.790+02:00', '2022.11.23T4:03:10.631+02:00', 'in progress', '0.9894', '0', '28531.862', '0', 'Forex Capital Markets', 'Order for the amount of 28531,9 created', 'A sell order has been opened, his condition now - in progress');</v>
      </c>
      <c r="AW898" s="15" t="str">
        <f t="shared" ref="AW898:AW961" si="98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898&amp;"','"&amp;C898&amp;"', '"&amp;D898&amp;"', '"&amp;E898&amp;"', '"&amp;F898&amp;"', '"&amp;SUBSTITUTE(TEXT(G898,"ГГГГ.ММ.ДД ч:мм:сс,000"),",",".")&amp;""&amp;"', '"&amp;SUBSTITUTE(TEXT(H898,"ГГГГ.ММ.ДД ч:мм:сс,000"),",",".")&amp;""&amp;"', "&amp;$AT$3&amp;", '"&amp;I898&amp;"', '"&amp;SUBSTITUTE(J898,",",".")&amp;"', '"&amp;SUBSTITUTE(K898,",",".")&amp;"', '"&amp;SUBSTITUTE(TRUNC(L898,3),",",".")&amp;"', '"&amp;SUBSTITUTE(TRUNC(M898,3),",",".")&amp;"', '"&amp;O898&amp;"', '"&amp;P898&amp;"', '"&amp;Q898&amp;"');"</f>
        <v>INSERT INTO `test`.`new_table3` (`id_pk`,`ID`, `ProviderID`, `Direction`, `Instrument`, `CreationDate`, `ChangeDate`, `Offset`, `Status`, `InitialPrice`, `FillPrice`, `InitialVolume`, `FillVolume`, `Tags`, `Description`, `ExtraData`) VALUES('897','AB0F74ED3', 'FCXM', 'buy', 'EURCHF', '2022.11.23 3:59:13.790', '2022.11.23 4:03:10.631', TIMEDIFF(now(), convert_tz(now(), @@session.time_zone, '+00:00')), 'in progress', '0.9894', '0', '28531.862', '0', 'Forex Capital Markets', 'Order for the amount of 28531,9 created', 'A sell order has been opened, his condition now - in progress');</v>
      </c>
    </row>
    <row r="899" spans="1:49">
      <c r="A899" s="37"/>
      <c r="B899" s="71">
        <v>898</v>
      </c>
      <c r="C899" s="10" t="str">
        <f>IF(I898="done",ID!A899,C898)</f>
        <v>AB0F74ED3</v>
      </c>
      <c r="D899" s="10" t="str">
        <f>IF(C899=C898,D898,Provider_Direction_Instrument!D899)</f>
        <v>FCXM</v>
      </c>
      <c r="E899" s="10" t="str">
        <f>IF(C899=C898,E898,Provider_Direction_Instrument!C899)</f>
        <v>buy</v>
      </c>
      <c r="F899" s="10" t="str">
        <f>IF(C899=C898,F898,Provider_Direction_Instrument!G899)</f>
        <v>EURCHF</v>
      </c>
      <c r="G899" s="69">
        <f>Elimination_of_date_error!O525</f>
        <v>44888.16613182953</v>
      </c>
      <c r="H899" s="69">
        <f>Elimination_of_date_error!S525</f>
        <v>44888.17185953095</v>
      </c>
      <c r="I899" s="10" t="str">
        <f>Zona_Green!K524</f>
        <v>part fill</v>
      </c>
      <c r="J899" s="26" t="str">
        <f>IF(C898=C899,J898,'Диапазон для цен'!R899)</f>
        <v>0,9894</v>
      </c>
      <c r="K899" s="40">
        <f>'Диапазон для цен'!V899</f>
        <v>0.98939999999999995</v>
      </c>
      <c r="L899" s="43">
        <f>IF(C899=C898, L898, 'Диапазон для цен'!T899)</f>
        <v>28531.862116538272</v>
      </c>
      <c r="M899" s="26">
        <f>IF(AND(I898="reject",I899="done"),"0",'Диапазон для цен'!U899)</f>
        <v>6325.6630980549662</v>
      </c>
      <c r="N899" s="27">
        <f>100%-(('Диапазон для цен'!T899-M899)/'Диапазон для цен'!T899*100%)</f>
        <v>0.20123506660573187</v>
      </c>
      <c r="O899" s="27" t="str">
        <f>IF(C898=C899, O898,Provider_Direction_Instrument!H899)</f>
        <v>Forex Capital Markets</v>
      </c>
      <c r="P899" s="10" t="str">
        <f t="shared" ref="P899:P962" si="99">_xlfn.IFS(E899="sell",CONCATENATE("Order for the amount of ",ROUND(L899,3)," created"),E899="buy",CONCATENATE("Order for the amount of ",ROUND(L899,1)," created"))</f>
        <v>Order for the amount of 28531,9 created</v>
      </c>
      <c r="Q899" s="28" t="str">
        <f t="shared" ref="Q899:Q962" si="100">_xlfn.IFS(E899="sell",CONCATENATE("A buy order has been opened, ","his condition now - ",I899),E899="buy", CONCATENATE("A sell order has been opened, ","his condition now - ",I899))</f>
        <v>A sell order has been opened, his condition now - part fill</v>
      </c>
      <c r="R899" s="15" t="str">
        <f t="shared" ref="R899:R962" si="101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899&amp;"','"&amp;C899&amp;"', '"&amp;D899&amp;"', '"&amp;E899&amp;"', '"&amp;F899&amp;"', '"&amp;SUBSTITUTE(TEXT(G899,"ГГГГ.ММ.ДД ч:мм:сс,000"),",",".")&amp;""&amp;"', '"&amp;SUBSTITUTE(TEXT(H899,"ГГГГ.ММ.ДД ч:мм:сс,000"),",",".")&amp;""&amp;"', '"&amp;I899&amp;"', '"&amp;SUBSTITUTE(J899,",",".")&amp;"', '"&amp;SUBSTITUTE(K899,",",".")&amp;"', '"&amp;SUBSTITUTE(TRUNC(L899,3),",",".")&amp;"', '"&amp;SUBSTITUTE(TRUNC(M899,3),",",".")&amp;"', '"&amp;O899&amp;"', '"&amp;P899&amp;"', '"&amp;Q899&amp;"');"</f>
        <v>INSERT INTO `test`.`new_table` (`id_pk`,`ID`, `ProviderID`, `Direction`, `Instrument`, `CreationDate`, `ChangeDate`, `Status`, `InitialPrice`, `FillPrice`, `InitialVolume`, `FillVolume`, `Tags`, `Description`, `ExtraData`) VALUES('898','AB0F74ED3', 'FCXM', 'buy', 'EURCHF', '2022.11.23 3:59:13.790', '2022.11.23 4:07:28.663', 'part fill', '0.9894', '0.9894', '28531.862', '6325.663', 'Forex Capital Markets', 'Order for the amount of 28531,9 created', 'A sell order has been opened, his condition now - part fill');</v>
      </c>
      <c r="U899" s="101">
        <f t="shared" ref="U899:U962" si="102">G899</f>
        <v>44888.16613182953</v>
      </c>
      <c r="V899" s="101">
        <f t="shared" ref="V899:V962" si="103">H899</f>
        <v>44888.17185953095</v>
      </c>
      <c r="AE899" s="9" t="str">
        <f t="shared" ref="AE899:AE962" si="104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899&amp;"','"&amp;C899&amp;"', '"&amp;D899&amp;"', '"&amp;E899&amp;"', '"&amp;F899&amp;"', '"&amp;SUBSTITUTE(TEXT(U899,"ГГГГ.ММ.ДДTч:мм:сс,000"),",",".")&amp;"+02:00"&amp;"', '"&amp;SUBSTITUTE(TEXT(V899,"ГГГГ.ММ.ДДTч:мм:сс,000"),",",".")&amp;"+02:00"&amp;"', '"&amp;I899&amp;"', '"&amp;SUBSTITUTE(J899,",",".")&amp;"', '"&amp;SUBSTITUTE(K899,",",".")&amp;"', '"&amp;SUBSTITUTE(TRUNC(L899,3),",",".")&amp;"', '"&amp;SUBSTITUTE(TRUNC(M899,3),",",".")&amp;"', '"&amp;O899&amp;"', '"&amp;P899&amp;"', '"&amp;Q899&amp;"');"</f>
        <v>INSERT INTO `test`.`new_table2` (`id_pk`,`ID`, `ProviderID`, `Direction`, `Instrument`, `CreationDate`, `ChangeDate`, `Status`, `InitialPrice`, `FillPrice`, `InitialVolume`, `FillVolume`, `Tags`, `Description`, `ExtraData`) VALUES('898','AB0F74ED3', 'FCXM', 'buy', 'EURCHF', '2022.11.23T3:59:13.790+02:00', '2022.11.23T4:07:28.663+02:00', 'part fill', '0.9894', '0.9894', '28531.862', '6325.663', 'Forex Capital Markets', 'Order for the amount of 28531,9 created', 'A sell order has been opened, his condition now - part fill');</v>
      </c>
      <c r="AW89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898','AB0F74ED3', 'FCXM', 'buy', 'EURCHF', '2022.11.23 3:59:13.790', '2022.11.23 4:07:28.663', TIMEDIFF(now(), convert_tz(now(), @@session.time_zone, '+00:00')), 'part fill', '0.9894', '0.9894', '28531.862', '6325.663', 'Forex Capital Markets', 'Order for the amount of 28531,9 created', 'A sell order has been opened, his condition now - part fill');</v>
      </c>
    </row>
    <row r="900" spans="1:49">
      <c r="A900" s="37"/>
      <c r="B900" s="71">
        <v>899</v>
      </c>
      <c r="C900" s="10" t="str">
        <f>IF(I899="done",ID!A900,C899)</f>
        <v>AB0F74ED3</v>
      </c>
      <c r="D900" s="10" t="str">
        <f>IF(C900=C899,D899,Provider_Direction_Instrument!D900)</f>
        <v>FCXM</v>
      </c>
      <c r="E900" s="10" t="str">
        <f>IF(C900=C899,E899,Provider_Direction_Instrument!C900)</f>
        <v>buy</v>
      </c>
      <c r="F900" s="10" t="str">
        <f>IF(C900=C899,F899,Provider_Direction_Instrument!G900)</f>
        <v>EURCHF</v>
      </c>
      <c r="G900" s="69">
        <f>Elimination_of_date_error!O526</f>
        <v>44888.16613182953</v>
      </c>
      <c r="H900" s="69">
        <f>Elimination_of_date_error!S526</f>
        <v>44888.172002001178</v>
      </c>
      <c r="I900" s="10" t="str">
        <f>Zona_Green!K525</f>
        <v>done</v>
      </c>
      <c r="J900" s="26" t="str">
        <f>IF(C899=C900,J899,'Диапазон для цен'!R900)</f>
        <v>0,9894</v>
      </c>
      <c r="K900" s="40">
        <f>'Диапазон для цен'!V900</f>
        <v>0.98939999999999995</v>
      </c>
      <c r="L900" s="43">
        <f>IF(C900=C899, L899, 'Диапазон для цен'!T900)</f>
        <v>28531.862116538272</v>
      </c>
      <c r="M900" s="26">
        <f>IF(AND(I899="reject",I900="done"),"0",'Диапазон для цен'!U900)</f>
        <v>28531.862116538272</v>
      </c>
      <c r="N900" s="27">
        <f>100%-(('Диапазон для цен'!T900-M900)/'Диапазон для цен'!T900*100%)</f>
        <v>0.43042518951434627</v>
      </c>
      <c r="O900" s="27" t="str">
        <f>IF(C899=C900, O899,Provider_Direction_Instrument!H900)</f>
        <v>Forex Capital Markets</v>
      </c>
      <c r="P900" s="10" t="str">
        <f t="shared" si="99"/>
        <v>Order for the amount of 28531,9 created</v>
      </c>
      <c r="Q900" s="28" t="str">
        <f t="shared" si="100"/>
        <v>A sell order has been opened, his condition now - done</v>
      </c>
      <c r="R90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899','AB0F74ED3', 'FCXM', 'buy', 'EURCHF', '2022.11.23 3:59:13.790', '2022.11.23 4:07:40.973', 'done', '0.9894', '0.9894', '28531.862', '28531.862', 'Forex Capital Markets', 'Order for the amount of 28531,9 created', 'A sell order has been opened, his condition now - done');</v>
      </c>
      <c r="U900" s="101">
        <f t="shared" si="102"/>
        <v>44888.16613182953</v>
      </c>
      <c r="V900" s="101">
        <f t="shared" si="103"/>
        <v>44888.172002001178</v>
      </c>
      <c r="AE90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899','AB0F74ED3', 'FCXM', 'buy', 'EURCHF', '2022.11.23T3:59:13.790+02:00', '2022.11.23T4:07:40.973+02:00', 'done', '0.9894', '0.9894', '28531.862', '28531.862', 'Forex Capital Markets', 'Order for the amount of 28531,9 created', 'A sell order has been opened, his condition now - done');</v>
      </c>
      <c r="AW90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899','AB0F74ED3', 'FCXM', 'buy', 'EURCHF', '2022.11.23 3:59:13.790', '2022.11.23 4:07:40.973', TIMEDIFF(now(), convert_tz(now(), @@session.time_zone, '+00:00')), 'done', '0.9894', '0.9894', '28531.862', '28531.862', 'Forex Capital Markets', 'Order for the amount of 28531,9 created', 'A sell order has been opened, his condition now - done');</v>
      </c>
    </row>
    <row r="901" spans="1:49">
      <c r="A901" s="37"/>
      <c r="B901" s="71">
        <v>900</v>
      </c>
      <c r="C901" s="10" t="str">
        <f>IF(I900="done",ID!A901,C900)</f>
        <v>ABEB27755</v>
      </c>
      <c r="D901" s="10" t="str">
        <f>IF(C901=C900,D900,Provider_Direction_Instrument!D901)</f>
        <v>FCXM</v>
      </c>
      <c r="E901" s="10" t="str">
        <f>IF(C901=C900,E900,Provider_Direction_Instrument!C901)</f>
        <v>sell</v>
      </c>
      <c r="F901" s="10" t="str">
        <f>IF(C901=C900,F900,Provider_Direction_Instrument!G901)</f>
        <v>EURUSD</v>
      </c>
      <c r="G901" s="69">
        <f>Elimination_of_date_error!O527</f>
        <v>44887.67347989745</v>
      </c>
      <c r="H901" s="69">
        <f>Elimination_of_date_error!S527</f>
        <v>44887.674163499083</v>
      </c>
      <c r="I901" s="10" t="str">
        <f>Zona_Green!K526</f>
        <v>new</v>
      </c>
      <c r="J901" s="26" t="str">
        <f>IF(C900=C901,J900,'Диапазон для цен'!R901)</f>
        <v>1,0607</v>
      </c>
      <c r="K901" s="40" t="str">
        <f>'Диапазон для цен'!V901</f>
        <v>0</v>
      </c>
      <c r="L901" s="43">
        <f>IF(C901=C900, L900, 'Диапазон для цен'!T901)</f>
        <v>54296.14455529354</v>
      </c>
      <c r="M901" s="26" t="str">
        <f>IF(AND(I900="reject",I901="done"),"0",'Диапазон для цен'!U901)</f>
        <v>0</v>
      </c>
      <c r="N901" s="27">
        <f>100%-(('Диапазон для цен'!T901-M901)/'Диапазон для цен'!T901*100%)</f>
        <v>0</v>
      </c>
      <c r="O901" s="27" t="str">
        <f>IF(C900=C901, O900,Provider_Direction_Instrument!H901)</f>
        <v>Forex Capital Markets</v>
      </c>
      <c r="P901" s="10" t="str">
        <f t="shared" si="99"/>
        <v>Order for the amount of 54296,145 created</v>
      </c>
      <c r="Q901" s="28" t="str">
        <f t="shared" si="100"/>
        <v>A buy order has been opened, his condition now - new</v>
      </c>
      <c r="R90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0','ABEB27755', 'FCXM', 'sell', 'EURUSD', '2022.11.22 16:09:48.663', '2022.11.22 16:10:47.726', 'new', '1.0607', '0', '54296.144', '0', 'Forex Capital Markets', 'Order for the amount of 54296,145 created', 'A buy order has been opened, his condition now - new');</v>
      </c>
      <c r="U901" s="101">
        <f t="shared" si="102"/>
        <v>44887.67347989745</v>
      </c>
      <c r="V901" s="101">
        <f t="shared" si="103"/>
        <v>44887.674163499083</v>
      </c>
      <c r="AE90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0','ABEB27755', 'FCXM', 'sell', 'EURUSD', '2022.11.22T16:09:48.663+02:00', '2022.11.22T16:10:47.726+02:00', 'new', '1.0607', '0', '54296.144', '0', 'Forex Capital Markets', 'Order for the amount of 54296,145 created', 'A buy order has been opened, his condition now - new');</v>
      </c>
      <c r="AW90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0','ABEB27755', 'FCXM', 'sell', 'EURUSD', '2022.11.22 16:09:48.663', '2022.11.22 16:10:47.726', TIMEDIFF(now(), convert_tz(now(), @@session.time_zone, '+00:00')), 'new', '1.0607', '0', '54296.144', '0', 'Forex Capital Markets', 'Order for the amount of 54296,145 created', 'A buy order has been opened, his condition now - new');</v>
      </c>
    </row>
    <row r="902" spans="1:49">
      <c r="A902" s="37"/>
      <c r="B902" s="71">
        <v>901</v>
      </c>
      <c r="C902" s="10" t="str">
        <f>IF(I901="done",ID!A902,C901)</f>
        <v>ABEB27755</v>
      </c>
      <c r="D902" s="10" t="str">
        <f>IF(C902=C901,D901,Provider_Direction_Instrument!D902)</f>
        <v>FCXM</v>
      </c>
      <c r="E902" s="10" t="str">
        <f>IF(C902=C901,E901,Provider_Direction_Instrument!C902)</f>
        <v>sell</v>
      </c>
      <c r="F902" s="10" t="str">
        <f>IF(C902=C901,F901,Provider_Direction_Instrument!G902)</f>
        <v>EURUSD</v>
      </c>
      <c r="G902" s="69">
        <f>Elimination_of_date_error!O528</f>
        <v>44887.67347989745</v>
      </c>
      <c r="H902" s="69">
        <f>Elimination_of_date_error!S528</f>
        <v>44887.675074684659</v>
      </c>
      <c r="I902" s="10" t="str">
        <f>Zona_Green!K527</f>
        <v>in progress</v>
      </c>
      <c r="J902" s="26" t="str">
        <f>IF(C901=C902,J901,'Диапазон для цен'!R902)</f>
        <v>1,0607</v>
      </c>
      <c r="K902" s="40" t="str">
        <f>'Диапазон для цен'!V902</f>
        <v>0</v>
      </c>
      <c r="L902" s="43">
        <f>IF(C902=C901, L901, 'Диапазон для цен'!T902)</f>
        <v>54296.14455529354</v>
      </c>
      <c r="M902" s="26" t="str">
        <f>IF(AND(I901="reject",I902="done"),"0",'Диапазон для цен'!U902)</f>
        <v>0</v>
      </c>
      <c r="N902" s="27">
        <f>100%-(('Диапазон для цен'!T902-M902)/'Диапазон для цен'!T902*100%)</f>
        <v>0</v>
      </c>
      <c r="O902" s="27" t="str">
        <f>IF(C901=C902, O901,Provider_Direction_Instrument!H902)</f>
        <v>Forex Capital Markets</v>
      </c>
      <c r="P902" s="10" t="str">
        <f t="shared" si="99"/>
        <v>Order for the amount of 54296,145 created</v>
      </c>
      <c r="Q902" s="28" t="str">
        <f t="shared" si="100"/>
        <v>A buy order has been opened, his condition now - in progress</v>
      </c>
      <c r="R90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1','ABEB27755', 'FCXM', 'sell', 'EURUSD', '2022.11.22 16:09:48.663', '2022.11.22 16:12:06.453', 'in progress', '1.0607', '0', '54296.144', '0', 'Forex Capital Markets', 'Order for the amount of 54296,145 created', 'A buy order has been opened, his condition now - in progress');</v>
      </c>
      <c r="U902" s="101">
        <f t="shared" si="102"/>
        <v>44887.67347989745</v>
      </c>
      <c r="V902" s="101">
        <f t="shared" si="103"/>
        <v>44887.675074684659</v>
      </c>
      <c r="AE90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1','ABEB27755', 'FCXM', 'sell', 'EURUSD', '2022.11.22T16:09:48.663+02:00', '2022.11.22T16:12:06.453+02:00', 'in progress', '1.0607', '0', '54296.144', '0', 'Forex Capital Markets', 'Order for the amount of 54296,145 created', 'A buy order has been opened, his condition now - in progress');</v>
      </c>
      <c r="AW902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1','ABEB27755', 'FCXM', 'sell', 'EURUSD', '2022.11.22 16:09:48.663', '2022.11.22 16:12:06.453', TIMEDIFF(now(), convert_tz(now(), @@session.time_zone, '+00:00')), 'in progress', '1.0607', '0', '54296.144', '0', 'Forex Capital Markets', 'Order for the amount of 54296,145 created', 'A buy order has been opened, his condition now - in progress');</v>
      </c>
    </row>
    <row r="903" spans="1:49">
      <c r="A903" s="37"/>
      <c r="B903" s="71">
        <v>902</v>
      </c>
      <c r="C903" s="10" t="str">
        <f>IF(I902="done",ID!A903,C902)</f>
        <v>ABEB27755</v>
      </c>
      <c r="D903" s="10" t="str">
        <f>IF(C903=C902,D902,Provider_Direction_Instrument!D903)</f>
        <v>FCXM</v>
      </c>
      <c r="E903" s="10" t="str">
        <f>IF(C903=C902,E902,Provider_Direction_Instrument!C903)</f>
        <v>sell</v>
      </c>
      <c r="F903" s="10" t="str">
        <f>IF(C903=C902,F902,Provider_Direction_Instrument!G903)</f>
        <v>EURUSD</v>
      </c>
      <c r="G903" s="69">
        <f>Elimination_of_date_error!O529</f>
        <v>44887.67347989745</v>
      </c>
      <c r="H903" s="69">
        <f>Elimination_of_date_error!S529</f>
        <v>44887.678168856364</v>
      </c>
      <c r="I903" s="10" t="str">
        <f>Zona_Green!K528</f>
        <v>reject</v>
      </c>
      <c r="J903" s="26" t="str">
        <f>IF(C902=C903,J902,'Диапазон для цен'!R903)</f>
        <v>1,0607</v>
      </c>
      <c r="K903" s="40" t="str">
        <f>'Диапазон для цен'!V903</f>
        <v>0</v>
      </c>
      <c r="L903" s="43">
        <f>IF(C903=C902, L902, 'Диапазон для цен'!T903)</f>
        <v>54296.14455529354</v>
      </c>
      <c r="M903" s="26" t="str">
        <f>IF(AND(I902="reject",I903="done"),"0",'Диапазон для цен'!U903)</f>
        <v>0</v>
      </c>
      <c r="N903" s="27">
        <f>100%-(('Диапазон для цен'!T903-M903)/'Диапазон для цен'!T903*100%)</f>
        <v>0</v>
      </c>
      <c r="O903" s="27" t="str">
        <f>IF(C902=C903, O902,Provider_Direction_Instrument!H903)</f>
        <v>Forex Capital Markets</v>
      </c>
      <c r="P903" s="10" t="str">
        <f t="shared" si="99"/>
        <v>Order for the amount of 54296,145 created</v>
      </c>
      <c r="Q903" s="28" t="str">
        <f t="shared" si="100"/>
        <v>A buy order has been opened, his condition now - reject</v>
      </c>
      <c r="R903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2','ABEB27755', 'FCXM', 'sell', 'EURUSD', '2022.11.22 16:09:48.663', '2022.11.22 16:16:33.789', 'reject', '1.0607', '0', '54296.144', '0', 'Forex Capital Markets', 'Order for the amount of 54296,145 created', 'A buy order has been opened, his condition now - reject');</v>
      </c>
      <c r="U903" s="101">
        <f t="shared" si="102"/>
        <v>44887.67347989745</v>
      </c>
      <c r="V903" s="101">
        <f t="shared" si="103"/>
        <v>44887.678168856364</v>
      </c>
      <c r="AE903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2','ABEB27755', 'FCXM', 'sell', 'EURUSD', '2022.11.22T16:09:48.663+02:00', '2022.11.22T16:16:33.789+02:00', 'reject', '1.0607', '0', '54296.144', '0', 'Forex Capital Markets', 'Order for the amount of 54296,145 created', 'A buy order has been opened, his condition now - reject');</v>
      </c>
      <c r="AW903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2','ABEB27755', 'FCXM', 'sell', 'EURUSD', '2022.11.22 16:09:48.663', '2022.11.22 16:16:33.789', TIMEDIFF(now(), convert_tz(now(), @@session.time_zone, '+00:00')), 'reject', '1.0607', '0', '54296.144', '0', 'Forex Capital Markets', 'Order for the amount of 54296,145 created', 'A buy order has been opened, his condition now - reject');</v>
      </c>
    </row>
    <row r="904" spans="1:49">
      <c r="A904" s="37"/>
      <c r="B904" s="71">
        <v>903</v>
      </c>
      <c r="C904" s="10" t="str">
        <f>IF(I903="done",ID!A904,C903)</f>
        <v>ABEB27755</v>
      </c>
      <c r="D904" s="10" t="str">
        <f>IF(C904=C903,D903,Provider_Direction_Instrument!D904)</f>
        <v>FCXM</v>
      </c>
      <c r="E904" s="10" t="str">
        <f>IF(C904=C903,E903,Provider_Direction_Instrument!C904)</f>
        <v>sell</v>
      </c>
      <c r="F904" s="10" t="str">
        <f>IF(C904=C903,F903,Provider_Direction_Instrument!G904)</f>
        <v>EURUSD</v>
      </c>
      <c r="G904" s="69">
        <f>Elimination_of_date_error!O530</f>
        <v>44887.67347989745</v>
      </c>
      <c r="H904" s="69">
        <f>Elimination_of_date_error!S530</f>
        <v>44887.681388671714</v>
      </c>
      <c r="I904" s="10" t="str">
        <f>Zona_Green!K529</f>
        <v>done</v>
      </c>
      <c r="J904" s="26" t="str">
        <f>IF(C903=C904,J903,'Диапазон для цен'!R904)</f>
        <v>1,0607</v>
      </c>
      <c r="K904" s="40" t="str">
        <f>'Диапазон для цен'!V904</f>
        <v>0</v>
      </c>
      <c r="L904" s="43">
        <f>IF(C904=C903, L903, 'Диапазон для цен'!T904)</f>
        <v>54296.14455529354</v>
      </c>
      <c r="M904" s="26" t="str">
        <f>IF(AND(I903="reject",I904="done"),"0",'Диапазон для цен'!U904)</f>
        <v>0</v>
      </c>
      <c r="N904" s="27">
        <f>100%-(('Диапазон для цен'!T904-M904)/'Диапазон для цен'!T904*100%)</f>
        <v>0</v>
      </c>
      <c r="O904" s="27" t="str">
        <f>IF(C903=C904, O903,Provider_Direction_Instrument!H904)</f>
        <v>Forex Capital Markets</v>
      </c>
      <c r="P904" s="10" t="str">
        <f t="shared" si="99"/>
        <v>Order for the amount of 54296,145 created</v>
      </c>
      <c r="Q904" s="28" t="str">
        <f t="shared" si="100"/>
        <v>A buy order has been opened, his condition now - done</v>
      </c>
      <c r="R904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3','ABEB27755', 'FCXM', 'sell', 'EURUSD', '2022.11.22 16:09:48.663', '2022.11.22 16:21:11.981', 'done', '1.0607', '0', '54296.144', '0', 'Forex Capital Markets', 'Order for the amount of 54296,145 created', 'A buy order has been opened, his condition now - done');</v>
      </c>
      <c r="U904" s="101">
        <f t="shared" si="102"/>
        <v>44887.67347989745</v>
      </c>
      <c r="V904" s="101">
        <f t="shared" si="103"/>
        <v>44887.681388671714</v>
      </c>
      <c r="AE904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3','ABEB27755', 'FCXM', 'sell', 'EURUSD', '2022.11.22T16:09:48.663+02:00', '2022.11.22T16:21:11.981+02:00', 'done', '1.0607', '0', '54296.144', '0', 'Forex Capital Markets', 'Order for the amount of 54296,145 created', 'A buy order has been opened, his condition now - done');</v>
      </c>
      <c r="AW904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3','ABEB27755', 'FCXM', 'sell', 'EURUSD', '2022.11.22 16:09:48.663', '2022.11.22 16:21:11.981', TIMEDIFF(now(), convert_tz(now(), @@session.time_zone, '+00:00')), 'done', '1.0607', '0', '54296.144', '0', 'Forex Capital Markets', 'Order for the amount of 54296,145 created', 'A buy order has been opened, his condition now - done');</v>
      </c>
    </row>
    <row r="905" spans="1:49">
      <c r="A905" s="37"/>
      <c r="B905" s="71">
        <v>904</v>
      </c>
      <c r="C905" s="10" t="str">
        <f>IF(I904="done",ID!A905,C904)</f>
        <v>ACB91621C</v>
      </c>
      <c r="D905" s="10" t="str">
        <f>IF(C905=C904,D904,Provider_Direction_Instrument!D905)</f>
        <v>SQM</v>
      </c>
      <c r="E905" s="10" t="str">
        <f>IF(C905=C904,E904,Provider_Direction_Instrument!C905)</f>
        <v>buy</v>
      </c>
      <c r="F905" s="10" t="str">
        <f>IF(C905=C904,F904,Provider_Direction_Instrument!G905)</f>
        <v>USDJPY</v>
      </c>
      <c r="G905" s="69">
        <f>Elimination_of_date_error!O531</f>
        <v>44888.413823933035</v>
      </c>
      <c r="H905" s="69">
        <f>Elimination_of_date_error!S531</f>
        <v>44888.416024768521</v>
      </c>
      <c r="I905" s="10" t="str">
        <f>Zona_Green!K530</f>
        <v>new</v>
      </c>
      <c r="J905" s="26" t="str">
        <f>IF(C904=C905,J904,'Диапазон для цен'!R905)</f>
        <v>132,24</v>
      </c>
      <c r="K905" s="40" t="str">
        <f>'Диапазон для цен'!V905</f>
        <v>0</v>
      </c>
      <c r="L905" s="43">
        <f>IF(C905=C904, L904, 'Диапазон для цен'!T905)</f>
        <v>26565.238132824616</v>
      </c>
      <c r="M905" s="26" t="str">
        <f>IF(AND(I904="reject",I905="done"),"0",'Диапазон для цен'!U905)</f>
        <v>0</v>
      </c>
      <c r="N905" s="27">
        <f>100%-(('Диапазон для цен'!T905-M905)/'Диапазон для цен'!T905*100%)</f>
        <v>0</v>
      </c>
      <c r="O905" s="27" t="str">
        <f>IF(C904=C905, O904,Provider_Direction_Instrument!H905)</f>
        <v>Sociedad Quimica</v>
      </c>
      <c r="P905" s="10" t="str">
        <f t="shared" si="99"/>
        <v>Order for the amount of 26565,2 created</v>
      </c>
      <c r="Q905" s="28" t="str">
        <f t="shared" si="100"/>
        <v>A sell order has been opened, his condition now - new</v>
      </c>
      <c r="R905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4','ACB91621C', 'SQM', 'buy', 'USDJPY', '2022.11.23 9:55:54.388', '2022.11.23 9:59:04.540', 'new', '132.24', '0', '26565.238', '0', 'Sociedad Quimica', 'Order for the amount of 26565,2 created', 'A sell order has been opened, his condition now - new');</v>
      </c>
      <c r="U905" s="101">
        <f t="shared" si="102"/>
        <v>44888.413823933035</v>
      </c>
      <c r="V905" s="101">
        <f t="shared" si="103"/>
        <v>44888.416024768521</v>
      </c>
      <c r="AE905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4','ACB91621C', 'SQM', 'buy', 'USDJPY', '2022.11.23T9:55:54.388+02:00', '2022.11.23T9:59:04.540+02:00', 'new', '132.24', '0', '26565.238', '0', 'Sociedad Quimica', 'Order for the amount of 26565,2 created', 'A sell order has been opened, his condition now - new');</v>
      </c>
      <c r="AW905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4','ACB91621C', 'SQM', 'buy', 'USDJPY', '2022.11.23 9:55:54.388', '2022.11.23 9:59:04.540', TIMEDIFF(now(), convert_tz(now(), @@session.time_zone, '+00:00')), 'new', '132.24', '0', '26565.238', '0', 'Sociedad Quimica', 'Order for the amount of 26565,2 created', 'A sell order has been opened, his condition now - new');</v>
      </c>
    </row>
    <row r="906" spans="1:49">
      <c r="A906" s="37"/>
      <c r="B906" s="71">
        <v>905</v>
      </c>
      <c r="C906" s="10" t="str">
        <f>IF(I905="done",ID!A906,C905)</f>
        <v>ACB91621C</v>
      </c>
      <c r="D906" s="10" t="str">
        <f>IF(C906=C905,D905,Provider_Direction_Instrument!D906)</f>
        <v>SQM</v>
      </c>
      <c r="E906" s="10" t="str">
        <f>IF(C906=C905,E905,Provider_Direction_Instrument!C906)</f>
        <v>buy</v>
      </c>
      <c r="F906" s="10" t="str">
        <f>IF(C906=C905,F905,Provider_Direction_Instrument!G906)</f>
        <v>USDJPY</v>
      </c>
      <c r="G906" s="69">
        <f>Elimination_of_date_error!O532</f>
        <v>44888.413823933035</v>
      </c>
      <c r="H906" s="69">
        <f>Elimination_of_date_error!S532</f>
        <v>44888.418559085345</v>
      </c>
      <c r="I906" s="10" t="str">
        <f>Zona_Green!K531</f>
        <v>in progress</v>
      </c>
      <c r="J906" s="26" t="str">
        <f>IF(C905=C906,J905,'Диапазон для цен'!R906)</f>
        <v>132,24</v>
      </c>
      <c r="K906" s="40" t="str">
        <f>'Диапазон для цен'!V906</f>
        <v>0</v>
      </c>
      <c r="L906" s="43">
        <f>IF(C906=C905, L905, 'Диапазон для цен'!T906)</f>
        <v>26565.238132824616</v>
      </c>
      <c r="M906" s="26" t="str">
        <f>IF(AND(I905="reject",I906="done"),"0",'Диапазон для цен'!U906)</f>
        <v>0</v>
      </c>
      <c r="N906" s="27">
        <f>100%-(('Диапазон для цен'!T906-M906)/'Диапазон для цен'!T906*100%)</f>
        <v>0</v>
      </c>
      <c r="O906" s="27" t="str">
        <f>IF(C905=C906, O905,Provider_Direction_Instrument!H906)</f>
        <v>Sociedad Quimica</v>
      </c>
      <c r="P906" s="10" t="str">
        <f t="shared" si="99"/>
        <v>Order for the amount of 26565,2 created</v>
      </c>
      <c r="Q906" s="28" t="str">
        <f t="shared" si="100"/>
        <v>A sell order has been opened, his condition now - in progress</v>
      </c>
      <c r="R906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5','ACB91621C', 'SQM', 'buy', 'USDJPY', '2022.11.23 9:55:54.388', '2022.11.23 10:02:43.505', 'in progress', '132.24', '0', '26565.238', '0', 'Sociedad Quimica', 'Order for the amount of 26565,2 created', 'A sell order has been opened, his condition now - in progress');</v>
      </c>
      <c r="U906" s="101">
        <f t="shared" si="102"/>
        <v>44888.413823933035</v>
      </c>
      <c r="V906" s="101">
        <f t="shared" si="103"/>
        <v>44888.418559085345</v>
      </c>
      <c r="AE906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5','ACB91621C', 'SQM', 'buy', 'USDJPY', '2022.11.23T9:55:54.388+02:00', '2022.11.23T10:02:43.505+02:00', 'in progress', '132.24', '0', '26565.238', '0', 'Sociedad Quimica', 'Order for the amount of 26565,2 created', 'A sell order has been opened, his condition now - in progress');</v>
      </c>
      <c r="AW906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5','ACB91621C', 'SQM', 'buy', 'USDJPY', '2022.11.23 9:55:54.388', '2022.11.23 10:02:43.505', TIMEDIFF(now(), convert_tz(now(), @@session.time_zone, '+00:00')), 'in progress', '132.24', '0', '26565.238', '0', 'Sociedad Quimica', 'Order for the amount of 26565,2 created', 'A sell order has been opened, his condition now - in progress');</v>
      </c>
    </row>
    <row r="907" spans="1:49">
      <c r="A907" s="37"/>
      <c r="B907" s="71">
        <v>906</v>
      </c>
      <c r="C907" s="10" t="str">
        <f>IF(I906="done",ID!A907,C906)</f>
        <v>ACB91621C</v>
      </c>
      <c r="D907" s="10" t="str">
        <f>IF(C907=C906,D906,Provider_Direction_Instrument!D907)</f>
        <v>SQM</v>
      </c>
      <c r="E907" s="10" t="str">
        <f>IF(C907=C906,E906,Provider_Direction_Instrument!C907)</f>
        <v>buy</v>
      </c>
      <c r="F907" s="10" t="str">
        <f>IF(C907=C906,F906,Provider_Direction_Instrument!G907)</f>
        <v>USDJPY</v>
      </c>
      <c r="G907" s="69">
        <f>Elimination_of_date_error!O533</f>
        <v>44888.413823933035</v>
      </c>
      <c r="H907" s="69">
        <f>Elimination_of_date_error!S533</f>
        <v>44888.420204317845</v>
      </c>
      <c r="I907" s="10" t="str">
        <f>Zona_Green!K532</f>
        <v>part fill</v>
      </c>
      <c r="J907" s="26" t="str">
        <f>IF(C906=C907,J906,'Диапазон для цен'!R907)</f>
        <v>132,24</v>
      </c>
      <c r="K907" s="40">
        <f>'Диапазон для цен'!V907</f>
        <v>132.24</v>
      </c>
      <c r="L907" s="43">
        <f>IF(C907=C906, L906, 'Диапазон для цен'!T907)</f>
        <v>26565.238132824616</v>
      </c>
      <c r="M907" s="26">
        <f>IF(AND(I906="reject",I907="done"),"0",'Диапазон для цен'!U907)</f>
        <v>5514.290380700163</v>
      </c>
      <c r="N907" s="27">
        <f>100%-(('Диапазон для цен'!T907-M907)/'Диапазон для цен'!T907*100%)</f>
        <v>0.1240532913571224</v>
      </c>
      <c r="O907" s="27" t="str">
        <f>IF(C906=C907, O906,Provider_Direction_Instrument!H907)</f>
        <v>Sociedad Quimica</v>
      </c>
      <c r="P907" s="10" t="str">
        <f t="shared" si="99"/>
        <v>Order for the amount of 26565,2 created</v>
      </c>
      <c r="Q907" s="28" t="str">
        <f t="shared" si="100"/>
        <v>A sell order has been opened, his condition now - part fill</v>
      </c>
      <c r="R907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6','ACB91621C', 'SQM', 'buy', 'USDJPY', '2022.11.23 9:55:54.388', '2022.11.23 10:05:05.653', 'part fill', '132.24', '132.24', '26565.238', '5514.29', 'Sociedad Quimica', 'Order for the amount of 26565,2 created', 'A sell order has been opened, his condition now - part fill');</v>
      </c>
      <c r="U907" s="101">
        <f t="shared" si="102"/>
        <v>44888.413823933035</v>
      </c>
      <c r="V907" s="101">
        <f t="shared" si="103"/>
        <v>44888.420204317845</v>
      </c>
      <c r="AE907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6','ACB91621C', 'SQM', 'buy', 'USDJPY', '2022.11.23T9:55:54.388+02:00', '2022.11.23T10:05:05.653+02:00', 'part fill', '132.24', '132.24', '26565.238', '5514.29', 'Sociedad Quimica', 'Order for the amount of 26565,2 created', 'A sell order has been opened, his condition now - part fill');</v>
      </c>
      <c r="AW907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6','ACB91621C', 'SQM', 'buy', 'USDJPY', '2022.11.23 9:55:54.388', '2022.11.23 10:05:05.653', TIMEDIFF(now(), convert_tz(now(), @@session.time_zone, '+00:00')), 'part fill', '132.24', '132.24', '26565.238', '5514.29', 'Sociedad Quimica', 'Order for the amount of 26565,2 created', 'A sell order has been opened, his condition now - part fill');</v>
      </c>
    </row>
    <row r="908" spans="1:49">
      <c r="A908" s="37"/>
      <c r="B908" s="71">
        <v>907</v>
      </c>
      <c r="C908" s="10" t="str">
        <f>IF(I907="done",ID!A908,C907)</f>
        <v>ACB91621C</v>
      </c>
      <c r="D908" s="10" t="str">
        <f>IF(C908=C907,D907,Provider_Direction_Instrument!D908)</f>
        <v>SQM</v>
      </c>
      <c r="E908" s="10" t="str">
        <f>IF(C908=C907,E907,Provider_Direction_Instrument!C908)</f>
        <v>buy</v>
      </c>
      <c r="F908" s="10" t="str">
        <f>IF(C908=C907,F907,Provider_Direction_Instrument!G908)</f>
        <v>USDJPY</v>
      </c>
      <c r="G908" s="69">
        <f>Elimination_of_date_error!O534</f>
        <v>44888.413823933035</v>
      </c>
      <c r="H908" s="69">
        <f>Elimination_of_date_error!S534</f>
        <v>44888.423407062714</v>
      </c>
      <c r="I908" s="10" t="str">
        <f>Zona_Green!K533</f>
        <v>done</v>
      </c>
      <c r="J908" s="26" t="str">
        <f>IF(C907=C908,J907,'Диапазон для цен'!R908)</f>
        <v>132,24</v>
      </c>
      <c r="K908" s="40">
        <f>'Диапазон для цен'!V908</f>
        <v>132.24</v>
      </c>
      <c r="L908" s="43">
        <f>IF(C908=C907, L907, 'Диапазон для цен'!T908)</f>
        <v>26565.238132824616</v>
      </c>
      <c r="M908" s="26">
        <f>IF(AND(I907="reject",I908="done"),"0",'Диапазон для цен'!U908)</f>
        <v>26565.238132824616</v>
      </c>
      <c r="N908" s="27">
        <f>100%-(('Диапазон для цен'!T908-M908)/'Диапазон для цен'!T908*100%)</f>
        <v>0.43082047855382077</v>
      </c>
      <c r="O908" s="27" t="str">
        <f>IF(C907=C908, O907,Provider_Direction_Instrument!H908)</f>
        <v>Sociedad Quimica</v>
      </c>
      <c r="P908" s="10" t="str">
        <f t="shared" si="99"/>
        <v>Order for the amount of 26565,2 created</v>
      </c>
      <c r="Q908" s="28" t="str">
        <f t="shared" si="100"/>
        <v>A sell order has been opened, his condition now - done</v>
      </c>
      <c r="R908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7','ACB91621C', 'SQM', 'buy', 'USDJPY', '2022.11.23 9:55:54.388', '2022.11.23 10:09:42.370', 'done', '132.24', '132.24', '26565.238', '26565.238', 'Sociedad Quimica', 'Order for the amount of 26565,2 created', 'A sell order has been opened, his condition now - done');</v>
      </c>
      <c r="U908" s="101">
        <f t="shared" si="102"/>
        <v>44888.413823933035</v>
      </c>
      <c r="V908" s="101">
        <f t="shared" si="103"/>
        <v>44888.423407062714</v>
      </c>
      <c r="AE908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7','ACB91621C', 'SQM', 'buy', 'USDJPY', '2022.11.23T9:55:54.388+02:00', '2022.11.23T10:09:42.370+02:00', 'done', '132.24', '132.24', '26565.238', '26565.238', 'Sociedad Quimica', 'Order for the amount of 26565,2 created', 'A sell order has been opened, his condition now - done');</v>
      </c>
      <c r="AW908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7','ACB91621C', 'SQM', 'buy', 'USDJPY', '2022.11.23 9:55:54.388', '2022.11.23 10:09:42.370', TIMEDIFF(now(), convert_tz(now(), @@session.time_zone, '+00:00')), 'done', '132.24', '132.24', '26565.238', '26565.238', 'Sociedad Quimica', 'Order for the amount of 26565,2 created', 'A sell order has been opened, his condition now - done');</v>
      </c>
    </row>
    <row r="909" spans="1:49">
      <c r="A909" s="37"/>
      <c r="B909" s="71">
        <v>908</v>
      </c>
      <c r="C909" s="10" t="str">
        <f>IF(I908="done",ID!A909,C908)</f>
        <v>AD9F74BE4</v>
      </c>
      <c r="D909" s="10" t="str">
        <f>IF(C909=C908,D908,Provider_Direction_Instrument!D909)</f>
        <v>FCXM</v>
      </c>
      <c r="E909" s="10" t="str">
        <f>IF(C909=C908,E908,Provider_Direction_Instrument!C909)</f>
        <v>sell</v>
      </c>
      <c r="F909" s="10" t="str">
        <f>IF(C909=C908,F908,Provider_Direction_Instrument!G909)</f>
        <v>NZDCHF</v>
      </c>
      <c r="G909" s="69">
        <f>Elimination_of_date_error!O535</f>
        <v>44887.653545643356</v>
      </c>
      <c r="H909" s="69">
        <f>Elimination_of_date_error!S535</f>
        <v>44887.654804625592</v>
      </c>
      <c r="I909" s="10" t="str">
        <f>Zona_Green!K534</f>
        <v>new</v>
      </c>
      <c r="J909" s="26" t="str">
        <f>IF(C908=C909,J908,'Диапазон для цен'!R909)</f>
        <v>0,5861</v>
      </c>
      <c r="K909" s="40" t="str">
        <f>'Диапазон для цен'!V909</f>
        <v>0</v>
      </c>
      <c r="L909" s="43">
        <f>IF(C909=C908, L908, 'Диапазон для цен'!T909)</f>
        <v>65242.691941913501</v>
      </c>
      <c r="M909" s="26" t="str">
        <f>IF(AND(I908="reject",I909="done"),"0",'Диапазон для цен'!U909)</f>
        <v>0</v>
      </c>
      <c r="N909" s="27">
        <f>100%-(('Диапазон для цен'!T909-M909)/'Диапазон для цен'!T909*100%)</f>
        <v>0</v>
      </c>
      <c r="O909" s="27" t="str">
        <f>IF(C908=C909, O908,Provider_Direction_Instrument!H909)</f>
        <v>Forex Capital Markets</v>
      </c>
      <c r="P909" s="10" t="str">
        <f t="shared" si="99"/>
        <v>Order for the amount of 65242,692 created</v>
      </c>
      <c r="Q909" s="28" t="str">
        <f t="shared" si="100"/>
        <v>A buy order has been opened, his condition now - new</v>
      </c>
      <c r="R909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8','AD9F74BE4', 'FCXM', 'sell', 'NZDCHF', '2022.11.22 15:41:06.344', '2022.11.22 15:42:55.120', 'new', '0.5861', '0', '65242.691', '0', 'Forex Capital Markets', 'Order for the amount of 65242,692 created', 'A buy order has been opened, his condition now - new');</v>
      </c>
      <c r="U909" s="101">
        <f t="shared" si="102"/>
        <v>44887.653545643356</v>
      </c>
      <c r="V909" s="101">
        <f t="shared" si="103"/>
        <v>44887.654804625592</v>
      </c>
      <c r="AE909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8','AD9F74BE4', 'FCXM', 'sell', 'NZDCHF', '2022.11.22T15:41:06.344+02:00', '2022.11.22T15:42:55.120+02:00', 'new', '0.5861', '0', '65242.691', '0', 'Forex Capital Markets', 'Order for the amount of 65242,692 created', 'A buy order has been opened, his condition now - new');</v>
      </c>
      <c r="AW90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8','AD9F74BE4', 'FCXM', 'sell', 'NZDCHF', '2022.11.22 15:41:06.344', '2022.11.22 15:42:55.120', TIMEDIFF(now(), convert_tz(now(), @@session.time_zone, '+00:00')), 'new', '0.5861', '0', '65242.691', '0', 'Forex Capital Markets', 'Order for the amount of 65242,692 created', 'A buy order has been opened, his condition now - new');</v>
      </c>
    </row>
    <row r="910" spans="1:49">
      <c r="A910" s="37"/>
      <c r="B910" s="71">
        <v>909</v>
      </c>
      <c r="C910" s="10" t="str">
        <f>IF(I909="done",ID!A910,C909)</f>
        <v>AD9F74BE4</v>
      </c>
      <c r="D910" s="10" t="str">
        <f>IF(C910=C909,D909,Provider_Direction_Instrument!D910)</f>
        <v>FCXM</v>
      </c>
      <c r="E910" s="10" t="str">
        <f>IF(C910=C909,E909,Provider_Direction_Instrument!C910)</f>
        <v>sell</v>
      </c>
      <c r="F910" s="10" t="str">
        <f>IF(C910=C909,F909,Provider_Direction_Instrument!G910)</f>
        <v>NZDCHF</v>
      </c>
      <c r="G910" s="69">
        <f>Elimination_of_date_error!O536</f>
        <v>44887.653545643356</v>
      </c>
      <c r="H910" s="69">
        <f>Elimination_of_date_error!S536</f>
        <v>44887.657378475196</v>
      </c>
      <c r="I910" s="10" t="str">
        <f>Zona_Green!K535</f>
        <v>in progress</v>
      </c>
      <c r="J910" s="26" t="str">
        <f>IF(C909=C910,J909,'Диапазон для цен'!R910)</f>
        <v>0,5861</v>
      </c>
      <c r="K910" s="40" t="str">
        <f>'Диапазон для цен'!V910</f>
        <v>0</v>
      </c>
      <c r="L910" s="43">
        <f>IF(C910=C909, L909, 'Диапазон для цен'!T910)</f>
        <v>65242.691941913501</v>
      </c>
      <c r="M910" s="26" t="str">
        <f>IF(AND(I909="reject",I910="done"),"0",'Диапазон для цен'!U910)</f>
        <v>0</v>
      </c>
      <c r="N910" s="27">
        <f>100%-(('Диапазон для цен'!T910-M910)/'Диапазон для цен'!T910*100%)</f>
        <v>0</v>
      </c>
      <c r="O910" s="27" t="str">
        <f>IF(C909=C910, O909,Provider_Direction_Instrument!H910)</f>
        <v>Forex Capital Markets</v>
      </c>
      <c r="P910" s="10" t="str">
        <f t="shared" si="99"/>
        <v>Order for the amount of 65242,692 created</v>
      </c>
      <c r="Q910" s="28" t="str">
        <f t="shared" si="100"/>
        <v>A buy order has been opened, his condition now - in progress</v>
      </c>
      <c r="R91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09','AD9F74BE4', 'FCXM', 'sell', 'NZDCHF', '2022.11.22 15:41:06.344', '2022.11.22 15:46:37.500', 'in progress', '0.5861', '0', '65242.691', '0', 'Forex Capital Markets', 'Order for the amount of 65242,692 created', 'A buy order has been opened, his condition now - in progress');</v>
      </c>
      <c r="U910" s="101">
        <f t="shared" si="102"/>
        <v>44887.653545643356</v>
      </c>
      <c r="V910" s="101">
        <f t="shared" si="103"/>
        <v>44887.657378475196</v>
      </c>
      <c r="AE91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09','AD9F74BE4', 'FCXM', 'sell', 'NZDCHF', '2022.11.22T15:41:06.344+02:00', '2022.11.22T15:46:37.500+02:00', 'in progress', '0.5861', '0', '65242.691', '0', 'Forex Capital Markets', 'Order for the amount of 65242,692 created', 'A buy order has been opened, his condition now - in progress');</v>
      </c>
      <c r="AW91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09','AD9F74BE4', 'FCXM', 'sell', 'NZDCHF', '2022.11.22 15:41:06.344', '2022.11.22 15:46:37.500', TIMEDIFF(now(), convert_tz(now(), @@session.time_zone, '+00:00')), 'in progress', '0.5861', '0', '65242.691', '0', 'Forex Capital Markets', 'Order for the amount of 65242,692 created', 'A buy order has been opened, his condition now - in progress');</v>
      </c>
    </row>
    <row r="911" spans="1:49">
      <c r="A911" s="37"/>
      <c r="B911" s="71">
        <v>910</v>
      </c>
      <c r="C911" s="10" t="str">
        <f>IF(I910="done",ID!A911,C910)</f>
        <v>AD9F74BE4</v>
      </c>
      <c r="D911" s="10" t="str">
        <f>IF(C911=C910,D910,Provider_Direction_Instrument!D911)</f>
        <v>FCXM</v>
      </c>
      <c r="E911" s="10" t="str">
        <f>IF(C911=C910,E910,Provider_Direction_Instrument!C911)</f>
        <v>sell</v>
      </c>
      <c r="F911" s="10" t="str">
        <f>IF(C911=C910,F910,Provider_Direction_Instrument!G911)</f>
        <v>NZDCHF</v>
      </c>
      <c r="G911" s="69">
        <f>Elimination_of_date_error!O537</f>
        <v>44887.653545643356</v>
      </c>
      <c r="H911" s="69">
        <f>Elimination_of_date_error!S537</f>
        <v>44887.659529474338</v>
      </c>
      <c r="I911" s="10" t="str">
        <f>Zona_Green!K536</f>
        <v>part fill</v>
      </c>
      <c r="J911" s="26" t="str">
        <f>IF(C910=C911,J910,'Диапазон для цен'!R911)</f>
        <v>0,5861</v>
      </c>
      <c r="K911" s="40">
        <f>'Диапазон для цен'!V911</f>
        <v>0.58609999999999995</v>
      </c>
      <c r="L911" s="43">
        <f>IF(C911=C910, L910, 'Диапазон для цен'!T911)</f>
        <v>65242.691941913501</v>
      </c>
      <c r="M911" s="26">
        <f>IF(AND(I910="reject",I911="done"),"0",'Диапазон для цен'!U911)</f>
        <v>57449.613941590345</v>
      </c>
      <c r="N911" s="27">
        <f>100%-(('Диапазон для цен'!T911-M911)/'Диапазон для цен'!T911*100%)</f>
        <v>0.8366871831566095</v>
      </c>
      <c r="O911" s="27" t="str">
        <f>IF(C910=C911, O910,Provider_Direction_Instrument!H911)</f>
        <v>Forex Capital Markets</v>
      </c>
      <c r="P911" s="10" t="str">
        <f t="shared" si="99"/>
        <v>Order for the amount of 65242,692 created</v>
      </c>
      <c r="Q911" s="28" t="str">
        <f t="shared" si="100"/>
        <v>A buy order has been opened, his condition now - part fill</v>
      </c>
      <c r="R91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0','AD9F74BE4', 'FCXM', 'sell', 'NZDCHF', '2022.11.22 15:41:06.344', '2022.11.22 15:49:43.347', 'part fill', '0.5861', '0.5861', '65242.691', '57449.613', 'Forex Capital Markets', 'Order for the amount of 65242,692 created', 'A buy order has been opened, his condition now - part fill');</v>
      </c>
      <c r="U911" s="101">
        <f t="shared" si="102"/>
        <v>44887.653545643356</v>
      </c>
      <c r="V911" s="101">
        <f t="shared" si="103"/>
        <v>44887.659529474338</v>
      </c>
      <c r="AE91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0','AD9F74BE4', 'FCXM', 'sell', 'NZDCHF', '2022.11.22T15:41:06.344+02:00', '2022.11.22T15:49:43.347+02:00', 'part fill', '0.5861', '0.5861', '65242.691', '57449.613', 'Forex Capital Markets', 'Order for the amount of 65242,692 created', 'A buy order has been opened, his condition now - part fill');</v>
      </c>
      <c r="AW91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0','AD9F74BE4', 'FCXM', 'sell', 'NZDCHF', '2022.11.22 15:41:06.344', '2022.11.22 15:49:43.347', TIMEDIFF(now(), convert_tz(now(), @@session.time_zone, '+00:00')), 'part fill', '0.5861', '0.5861', '65242.691', '57449.613', 'Forex Capital Markets', 'Order for the amount of 65242,692 created', 'A buy order has been opened, his condition now - part fill');</v>
      </c>
    </row>
    <row r="912" spans="1:49">
      <c r="A912" s="37"/>
      <c r="B912" s="71">
        <v>911</v>
      </c>
      <c r="C912" s="10" t="str">
        <f>IF(I911="done",ID!A912,C911)</f>
        <v>AD9F74BE4</v>
      </c>
      <c r="D912" s="10" t="str">
        <f>IF(C912=C911,D911,Provider_Direction_Instrument!D912)</f>
        <v>FCXM</v>
      </c>
      <c r="E912" s="10" t="str">
        <f>IF(C912=C911,E911,Provider_Direction_Instrument!C912)</f>
        <v>sell</v>
      </c>
      <c r="F912" s="10" t="str">
        <f>IF(C912=C911,F911,Provider_Direction_Instrument!G912)</f>
        <v>NZDCHF</v>
      </c>
      <c r="G912" s="69">
        <f>Elimination_of_date_error!O538</f>
        <v>44887.653545643356</v>
      </c>
      <c r="H912" s="69">
        <f>Elimination_of_date_error!S538</f>
        <v>44887.662959312482</v>
      </c>
      <c r="I912" s="10" t="str">
        <f>Zona_Green!K537</f>
        <v>done</v>
      </c>
      <c r="J912" s="26" t="str">
        <f>IF(C911=C912,J911,'Диапазон для цен'!R912)</f>
        <v>0,5861</v>
      </c>
      <c r="K912" s="40">
        <f>'Диапазон для цен'!V912</f>
        <v>0.58609999999999995</v>
      </c>
      <c r="L912" s="43">
        <f>IF(C912=C911, L911, 'Диапазон для цен'!T912)</f>
        <v>65242.691941913501</v>
      </c>
      <c r="M912" s="26">
        <f>IF(AND(I911="reject",I912="done"),"0",'Диапазон для цен'!U912)</f>
        <v>65242.691941913501</v>
      </c>
      <c r="N912" s="27">
        <f>100%-(('Диапазон для цен'!T912-M912)/'Диапазон для цен'!T912*100%)</f>
        <v>1.0777604754903904</v>
      </c>
      <c r="O912" s="27" t="str">
        <f>IF(C911=C912, O911,Provider_Direction_Instrument!H912)</f>
        <v>Forex Capital Markets</v>
      </c>
      <c r="P912" s="10" t="str">
        <f t="shared" si="99"/>
        <v>Order for the amount of 65242,692 created</v>
      </c>
      <c r="Q912" s="28" t="str">
        <f t="shared" si="100"/>
        <v>A buy order has been opened, his condition now - done</v>
      </c>
      <c r="R91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1','AD9F74BE4', 'FCXM', 'sell', 'NZDCHF', '2022.11.22 15:41:06.344', '2022.11.22 15:54:39.685', 'done', '0.5861', '0.5861', '65242.691', '65242.691', 'Forex Capital Markets', 'Order for the amount of 65242,692 created', 'A buy order has been opened, his condition now - done');</v>
      </c>
      <c r="U912" s="101">
        <f t="shared" si="102"/>
        <v>44887.653545643356</v>
      </c>
      <c r="V912" s="101">
        <f t="shared" si="103"/>
        <v>44887.662959312482</v>
      </c>
      <c r="AE91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1','AD9F74BE4', 'FCXM', 'sell', 'NZDCHF', '2022.11.22T15:41:06.344+02:00', '2022.11.22T15:54:39.685+02:00', 'done', '0.5861', '0.5861', '65242.691', '65242.691', 'Forex Capital Markets', 'Order for the amount of 65242,692 created', 'A buy order has been opened, his condition now - done');</v>
      </c>
      <c r="AW912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1','AD9F74BE4', 'FCXM', 'sell', 'NZDCHF', '2022.11.22 15:41:06.344', '2022.11.22 15:54:39.685', TIMEDIFF(now(), convert_tz(now(), @@session.time_zone, '+00:00')), 'done', '0.5861', '0.5861', '65242.691', '65242.691', 'Forex Capital Markets', 'Order for the amount of 65242,692 created', 'A buy order has been opened, his condition now - done');</v>
      </c>
    </row>
    <row r="913" spans="1:49">
      <c r="A913" s="37"/>
      <c r="B913" s="71">
        <v>912</v>
      </c>
      <c r="C913" s="10" t="str">
        <f>IF(I912="done",ID!A913,C912)</f>
        <v>AE09B88CF</v>
      </c>
      <c r="D913" s="10" t="str">
        <f>IF(C913=C912,D912,Provider_Direction_Instrument!D913)</f>
        <v>SQM</v>
      </c>
      <c r="E913" s="10" t="str">
        <f>IF(C913=C912,E912,Provider_Direction_Instrument!C913)</f>
        <v>sell</v>
      </c>
      <c r="F913" s="10" t="str">
        <f>IF(C913=C912,F912,Provider_Direction_Instrument!G913)</f>
        <v>NZDJPY</v>
      </c>
      <c r="G913" s="69">
        <f>Elimination_of_date_error!O539</f>
        <v>44888.202591416688</v>
      </c>
      <c r="H913" s="69">
        <f>Elimination_of_date_error!S539</f>
        <v>44888.204185568102</v>
      </c>
      <c r="I913" s="10" t="str">
        <f>Zona_Green!K538</f>
        <v>new</v>
      </c>
      <c r="J913" s="26" t="str">
        <f>IF(C912=C913,J912,'Диапазон для цен'!R913)</f>
        <v>84,640</v>
      </c>
      <c r="K913" s="40" t="str">
        <f>'Диапазон для цен'!V913</f>
        <v>0</v>
      </c>
      <c r="L913" s="43">
        <f>IF(C913=C912, L912, 'Диапазон для цен'!T913)</f>
        <v>57036.692455009848</v>
      </c>
      <c r="M913" s="26" t="str">
        <f>IF(AND(I912="reject",I913="done"),"0",'Диапазон для цен'!U913)</f>
        <v>0</v>
      </c>
      <c r="N913" s="27">
        <f>100%-(('Диапазон для цен'!T913-M913)/'Диапазон для цен'!T913*100%)</f>
        <v>0</v>
      </c>
      <c r="O913" s="27" t="str">
        <f>IF(C912=C913, O912,Provider_Direction_Instrument!H913)</f>
        <v>Sociedad Quimica</v>
      </c>
      <c r="P913" s="10" t="str">
        <f t="shared" si="99"/>
        <v>Order for the amount of 57036,692 created</v>
      </c>
      <c r="Q913" s="28" t="str">
        <f t="shared" si="100"/>
        <v>A buy order has been opened, his condition now - new</v>
      </c>
      <c r="R913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2','AE09B88CF', 'SQM', 'sell', 'NZDJPY', '2022.11.23 4:51:43.898', '2022.11.23 4:54:01.633', 'new', '84.640', '0', '57036.692', '0', 'Sociedad Quimica', 'Order for the amount of 57036,692 created', 'A buy order has been opened, his condition now - new');</v>
      </c>
      <c r="U913" s="101">
        <f t="shared" si="102"/>
        <v>44888.202591416688</v>
      </c>
      <c r="V913" s="101">
        <f t="shared" si="103"/>
        <v>44888.204185568102</v>
      </c>
      <c r="AE913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2','AE09B88CF', 'SQM', 'sell', 'NZDJPY', '2022.11.23T4:51:43.898+02:00', '2022.11.23T4:54:01.633+02:00', 'new', '84.640', '0', '57036.692', '0', 'Sociedad Quimica', 'Order for the amount of 57036,692 created', 'A buy order has been opened, his condition now - new');</v>
      </c>
      <c r="AW913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2','AE09B88CF', 'SQM', 'sell', 'NZDJPY', '2022.11.23 4:51:43.898', '2022.11.23 4:54:01.633', TIMEDIFF(now(), convert_tz(now(), @@session.time_zone, '+00:00')), 'new', '84.640', '0', '57036.692', '0', 'Sociedad Quimica', 'Order for the amount of 57036,692 created', 'A buy order has been opened, his condition now - new');</v>
      </c>
    </row>
    <row r="914" spans="1:49">
      <c r="A914" s="37"/>
      <c r="B914" s="71">
        <v>913</v>
      </c>
      <c r="C914" s="10" t="str">
        <f>IF(I913="done",ID!A914,C913)</f>
        <v>AE09B88CF</v>
      </c>
      <c r="D914" s="10" t="str">
        <f>IF(C914=C913,D913,Provider_Direction_Instrument!D914)</f>
        <v>SQM</v>
      </c>
      <c r="E914" s="10" t="str">
        <f>IF(C914=C913,E913,Provider_Direction_Instrument!C914)</f>
        <v>sell</v>
      </c>
      <c r="F914" s="10" t="str">
        <f>IF(C914=C913,F913,Provider_Direction_Instrument!G914)</f>
        <v>NZDJPY</v>
      </c>
      <c r="G914" s="69">
        <f>Elimination_of_date_error!O540</f>
        <v>44888.202591416688</v>
      </c>
      <c r="H914" s="69">
        <f>Elimination_of_date_error!S540</f>
        <v>44888.205987789639</v>
      </c>
      <c r="I914" s="10" t="str">
        <f>Zona_Green!K539</f>
        <v>in progress</v>
      </c>
      <c r="J914" s="26" t="str">
        <f>IF(C913=C914,J913,'Диапазон для цен'!R914)</f>
        <v>84,640</v>
      </c>
      <c r="K914" s="40" t="str">
        <f>'Диапазон для цен'!V914</f>
        <v>0</v>
      </c>
      <c r="L914" s="43">
        <f>IF(C914=C913, L913, 'Диапазон для цен'!T914)</f>
        <v>57036.692455009848</v>
      </c>
      <c r="M914" s="26" t="str">
        <f>IF(AND(I913="reject",I914="done"),"0",'Диапазон для цен'!U914)</f>
        <v>0</v>
      </c>
      <c r="N914" s="27">
        <f>100%-(('Диапазон для цен'!T914-M914)/'Диапазон для цен'!T914*100%)</f>
        <v>0</v>
      </c>
      <c r="O914" s="27" t="str">
        <f>IF(C913=C914, O913,Provider_Direction_Instrument!H914)</f>
        <v>Sociedad Quimica</v>
      </c>
      <c r="P914" s="10" t="str">
        <f t="shared" si="99"/>
        <v>Order for the amount of 57036,692 created</v>
      </c>
      <c r="Q914" s="28" t="str">
        <f t="shared" si="100"/>
        <v>A buy order has been opened, his condition now - in progress</v>
      </c>
      <c r="R914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3','AE09B88CF', 'SQM', 'sell', 'NZDJPY', '2022.11.23 4:51:43.898', '2022.11.23 4:56:37.345', 'in progress', '84.640', '0', '57036.692', '0', 'Sociedad Quimica', 'Order for the amount of 57036,692 created', 'A buy order has been opened, his condition now - in progress');</v>
      </c>
      <c r="U914" s="101">
        <f t="shared" si="102"/>
        <v>44888.202591416688</v>
      </c>
      <c r="V914" s="101">
        <f t="shared" si="103"/>
        <v>44888.205987789639</v>
      </c>
      <c r="AE914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3','AE09B88CF', 'SQM', 'sell', 'NZDJPY', '2022.11.23T4:51:43.898+02:00', '2022.11.23T4:56:37.345+02:00', 'in progress', '84.640', '0', '57036.692', '0', 'Sociedad Quimica', 'Order for the amount of 57036,692 created', 'A buy order has been opened, his condition now - in progress');</v>
      </c>
      <c r="AW914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3','AE09B88CF', 'SQM', 'sell', 'NZDJPY', '2022.11.23 4:51:43.898', '2022.11.23 4:56:37.345', TIMEDIFF(now(), convert_tz(now(), @@session.time_zone, '+00:00')), 'in progress', '84.640', '0', '57036.692', '0', 'Sociedad Quimica', 'Order for the amount of 57036,692 created', 'A buy order has been opened, his condition now - in progress');</v>
      </c>
    </row>
    <row r="915" spans="1:49">
      <c r="A915" s="37"/>
      <c r="B915" s="71">
        <v>914</v>
      </c>
      <c r="C915" s="10" t="str">
        <f>IF(I914="done",ID!A915,C914)</f>
        <v>AE09B88CF</v>
      </c>
      <c r="D915" s="10" t="str">
        <f>IF(C915=C914,D914,Provider_Direction_Instrument!D915)</f>
        <v>SQM</v>
      </c>
      <c r="E915" s="10" t="str">
        <f>IF(C915=C914,E914,Provider_Direction_Instrument!C915)</f>
        <v>sell</v>
      </c>
      <c r="F915" s="10" t="str">
        <f>IF(C915=C914,F914,Provider_Direction_Instrument!G915)</f>
        <v>NZDJPY</v>
      </c>
      <c r="G915" s="69">
        <f>Elimination_of_date_error!O541</f>
        <v>44888.202591416688</v>
      </c>
      <c r="H915" s="69">
        <f>Elimination_of_date_error!S541</f>
        <v>44888.208095424685</v>
      </c>
      <c r="I915" s="10" t="str">
        <f>Zona_Green!K540</f>
        <v>reject</v>
      </c>
      <c r="J915" s="26" t="str">
        <f>IF(C914=C915,J914,'Диапазон для цен'!R915)</f>
        <v>84,640</v>
      </c>
      <c r="K915" s="40" t="str">
        <f>'Диапазон для цен'!V915</f>
        <v>0</v>
      </c>
      <c r="L915" s="43">
        <f>IF(C915=C914, L914, 'Диапазон для цен'!T915)</f>
        <v>57036.692455009848</v>
      </c>
      <c r="M915" s="26" t="str">
        <f>IF(AND(I914="reject",I915="done"),"0",'Диапазон для цен'!U915)</f>
        <v>0</v>
      </c>
      <c r="N915" s="27">
        <f>100%-(('Диапазон для цен'!T915-M915)/'Диапазон для цен'!T915*100%)</f>
        <v>0</v>
      </c>
      <c r="O915" s="27" t="str">
        <f>IF(C914=C915, O914,Provider_Direction_Instrument!H915)</f>
        <v>Sociedad Quimica</v>
      </c>
      <c r="P915" s="10" t="str">
        <f t="shared" si="99"/>
        <v>Order for the amount of 57036,692 created</v>
      </c>
      <c r="Q915" s="28" t="str">
        <f t="shared" si="100"/>
        <v>A buy order has been opened, his condition now - reject</v>
      </c>
      <c r="R915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4','AE09B88CF', 'SQM', 'sell', 'NZDJPY', '2022.11.23 4:51:43.898', '2022.11.23 4:59:39.445', 'reject', '84.640', '0', '57036.692', '0', 'Sociedad Quimica', 'Order for the amount of 57036,692 created', 'A buy order has been opened, his condition now - reject');</v>
      </c>
      <c r="U915" s="101">
        <f t="shared" si="102"/>
        <v>44888.202591416688</v>
      </c>
      <c r="V915" s="101">
        <f t="shared" si="103"/>
        <v>44888.208095424685</v>
      </c>
      <c r="AE915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4','AE09B88CF', 'SQM', 'sell', 'NZDJPY', '2022.11.23T4:51:43.898+02:00', '2022.11.23T4:59:39.445+02:00', 'reject', '84.640', '0', '57036.692', '0', 'Sociedad Quimica', 'Order for the amount of 57036,692 created', 'A buy order has been opened, his condition now - reject');</v>
      </c>
      <c r="AW915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4','AE09B88CF', 'SQM', 'sell', 'NZDJPY', '2022.11.23 4:51:43.898', '2022.11.23 4:59:39.445', TIMEDIFF(now(), convert_tz(now(), @@session.time_zone, '+00:00')), 'reject', '84.640', '0', '57036.692', '0', 'Sociedad Quimica', 'Order for the amount of 57036,692 created', 'A buy order has been opened, his condition now - reject');</v>
      </c>
    </row>
    <row r="916" spans="1:49">
      <c r="A916" s="37"/>
      <c r="B916" s="71">
        <v>915</v>
      </c>
      <c r="C916" s="10" t="str">
        <f>IF(I915="done",ID!A916,C915)</f>
        <v>AE09B88CF</v>
      </c>
      <c r="D916" s="10" t="str">
        <f>IF(C916=C915,D915,Provider_Direction_Instrument!D916)</f>
        <v>SQM</v>
      </c>
      <c r="E916" s="10" t="str">
        <f>IF(C916=C915,E915,Provider_Direction_Instrument!C916)</f>
        <v>sell</v>
      </c>
      <c r="F916" s="10" t="str">
        <f>IF(C916=C915,F915,Provider_Direction_Instrument!G916)</f>
        <v>NZDJPY</v>
      </c>
      <c r="G916" s="69">
        <f>Elimination_of_date_error!O542</f>
        <v>44888.202591416688</v>
      </c>
      <c r="H916" s="69">
        <f>Elimination_of_date_error!S542</f>
        <v>44888.208825242364</v>
      </c>
      <c r="I916" s="10" t="str">
        <f>Zona_Green!K541</f>
        <v>done</v>
      </c>
      <c r="J916" s="26" t="str">
        <f>IF(C915=C916,J915,'Диапазон для цен'!R916)</f>
        <v>84,640</v>
      </c>
      <c r="K916" s="40" t="str">
        <f>'Диапазон для цен'!V916</f>
        <v>0</v>
      </c>
      <c r="L916" s="43">
        <f>IF(C916=C915, L915, 'Диапазон для цен'!T916)</f>
        <v>57036.692455009848</v>
      </c>
      <c r="M916" s="26" t="str">
        <f>IF(AND(I915="reject",I916="done"),"0",'Диапазон для цен'!U916)</f>
        <v>0</v>
      </c>
      <c r="N916" s="27">
        <f>100%-(('Диапазон для цен'!T916-M916)/'Диапазон для цен'!T916*100%)</f>
        <v>0</v>
      </c>
      <c r="O916" s="27" t="str">
        <f>IF(C915=C916, O915,Provider_Direction_Instrument!H916)</f>
        <v>Sociedad Quimica</v>
      </c>
      <c r="P916" s="10" t="str">
        <f t="shared" si="99"/>
        <v>Order for the amount of 57036,692 created</v>
      </c>
      <c r="Q916" s="28" t="str">
        <f t="shared" si="100"/>
        <v>A buy order has been opened, his condition now - done</v>
      </c>
      <c r="R916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5','AE09B88CF', 'SQM', 'sell', 'NZDJPY', '2022.11.23 4:51:43.898', '2022.11.23 5:00:42.501', 'done', '84.640', '0', '57036.692', '0', 'Sociedad Quimica', 'Order for the amount of 57036,692 created', 'A buy order has been opened, his condition now - done');</v>
      </c>
      <c r="U916" s="101">
        <f t="shared" si="102"/>
        <v>44888.202591416688</v>
      </c>
      <c r="V916" s="101">
        <f t="shared" si="103"/>
        <v>44888.208825242364</v>
      </c>
      <c r="AE916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5','AE09B88CF', 'SQM', 'sell', 'NZDJPY', '2022.11.23T4:51:43.898+02:00', '2022.11.23T5:00:42.501+02:00', 'done', '84.640', '0', '57036.692', '0', 'Sociedad Quimica', 'Order for the amount of 57036,692 created', 'A buy order has been opened, his condition now - done');</v>
      </c>
      <c r="AW916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5','AE09B88CF', 'SQM', 'sell', 'NZDJPY', '2022.11.23 4:51:43.898', '2022.11.23 5:00:42.501', TIMEDIFF(now(), convert_tz(now(), @@session.time_zone, '+00:00')), 'done', '84.640', '0', '57036.692', '0', 'Sociedad Quimica', 'Order for the amount of 57036,692 created', 'A buy order has been opened, his condition now - done');</v>
      </c>
    </row>
    <row r="917" spans="1:49">
      <c r="A917" s="37"/>
      <c r="B917" s="71">
        <v>916</v>
      </c>
      <c r="C917" s="10" t="str">
        <f>IF(I916="done",ID!A917,C916)</f>
        <v>AE8EE236C</v>
      </c>
      <c r="D917" s="10" t="str">
        <f>IF(C917=C916,D916,Provider_Direction_Instrument!D917)</f>
        <v>FCXM</v>
      </c>
      <c r="E917" s="10" t="str">
        <f>IF(C917=C916,E916,Provider_Direction_Instrument!C917)</f>
        <v>sell</v>
      </c>
      <c r="F917" s="10" t="str">
        <f>IF(C917=C916,F916,Provider_Direction_Instrument!G917)</f>
        <v>USDJPY</v>
      </c>
      <c r="G917" s="69">
        <f>Elimination_of_date_error!O543</f>
        <v>44888.058940767893</v>
      </c>
      <c r="H917" s="69">
        <f>Elimination_of_date_error!S543</f>
        <v>44888.060090730432</v>
      </c>
      <c r="I917" s="10" t="str">
        <f>Zona_Green!K542</f>
        <v>new</v>
      </c>
      <c r="J917" s="26" t="str">
        <f>IF(C916=C917,J916,'Диапазон для цен'!R917)</f>
        <v>133,25</v>
      </c>
      <c r="K917" s="40" t="str">
        <f>'Диапазон для цен'!V917</f>
        <v>0</v>
      </c>
      <c r="L917" s="43">
        <f>IF(C917=C916, L916, 'Диапазон для цен'!T917)</f>
        <v>46734.208502987858</v>
      </c>
      <c r="M917" s="26" t="str">
        <f>IF(AND(I916="reject",I917="done"),"0",'Диапазон для цен'!U917)</f>
        <v>0</v>
      </c>
      <c r="N917" s="27">
        <f>100%-(('Диапазон для цен'!T917-M917)/'Диапазон для цен'!T917*100%)</f>
        <v>0</v>
      </c>
      <c r="O917" s="27" t="str">
        <f>IF(C916=C917, O916,Provider_Direction_Instrument!H917)</f>
        <v>Forex Capital Markets</v>
      </c>
      <c r="P917" s="10" t="str">
        <f t="shared" si="99"/>
        <v>Order for the amount of 46734,209 created</v>
      </c>
      <c r="Q917" s="28" t="str">
        <f t="shared" si="100"/>
        <v>A buy order has been opened, his condition now - new</v>
      </c>
      <c r="R917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6','AE8EE236C', 'FCXM', 'sell', 'USDJPY', '2022.11.23 1:24:52.482', '2022.11.23 1:26:31.839', 'new', '133.25', '0', '46734.208', '0', 'Forex Capital Markets', 'Order for the amount of 46734,209 created', 'A buy order has been opened, his condition now - new');</v>
      </c>
      <c r="U917" s="101">
        <f t="shared" si="102"/>
        <v>44888.058940767893</v>
      </c>
      <c r="V917" s="101">
        <f t="shared" si="103"/>
        <v>44888.060090730432</v>
      </c>
      <c r="AE917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6','AE8EE236C', 'FCXM', 'sell', 'USDJPY', '2022.11.23T1:24:52.482+02:00', '2022.11.23T1:26:31.839+02:00', 'new', '133.25', '0', '46734.208', '0', 'Forex Capital Markets', 'Order for the amount of 46734,209 created', 'A buy order has been opened, his condition now - new');</v>
      </c>
      <c r="AW917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6','AE8EE236C', 'FCXM', 'sell', 'USDJPY', '2022.11.23 1:24:52.482', '2022.11.23 1:26:31.839', TIMEDIFF(now(), convert_tz(now(), @@session.time_zone, '+00:00')), 'new', '133.25', '0', '46734.208', '0', 'Forex Capital Markets', 'Order for the amount of 46734,209 created', 'A buy order has been opened, his condition now - new');</v>
      </c>
    </row>
    <row r="918" spans="1:49">
      <c r="A918" s="37"/>
      <c r="B918" s="71">
        <v>917</v>
      </c>
      <c r="C918" s="10" t="str">
        <f>IF(I917="done",ID!A918,C917)</f>
        <v>AE8EE236C</v>
      </c>
      <c r="D918" s="10" t="str">
        <f>IF(C918=C917,D917,Provider_Direction_Instrument!D918)</f>
        <v>FCXM</v>
      </c>
      <c r="E918" s="10" t="str">
        <f>IF(C918=C917,E917,Provider_Direction_Instrument!C918)</f>
        <v>sell</v>
      </c>
      <c r="F918" s="10" t="str">
        <f>IF(C918=C917,F917,Provider_Direction_Instrument!G918)</f>
        <v>USDJPY</v>
      </c>
      <c r="G918" s="69">
        <f>Elimination_of_date_error!O544</f>
        <v>44888.058940767893</v>
      </c>
      <c r="H918" s="69">
        <f>Elimination_of_date_error!S544</f>
        <v>44888.061065437672</v>
      </c>
      <c r="I918" s="10" t="str">
        <f>Zona_Green!K543</f>
        <v>in progress</v>
      </c>
      <c r="J918" s="26" t="str">
        <f>IF(C917=C918,J917,'Диапазон для цен'!R918)</f>
        <v>133,25</v>
      </c>
      <c r="K918" s="40" t="str">
        <f>'Диапазон для цен'!V918</f>
        <v>0</v>
      </c>
      <c r="L918" s="43">
        <f>IF(C918=C917, L917, 'Диапазон для цен'!T918)</f>
        <v>46734.208502987858</v>
      </c>
      <c r="M918" s="26" t="str">
        <f>IF(AND(I917="reject",I918="done"),"0",'Диапазон для цен'!U918)</f>
        <v>0</v>
      </c>
      <c r="N918" s="27">
        <f>100%-(('Диапазон для цен'!T918-M918)/'Диапазон для цен'!T918*100%)</f>
        <v>0</v>
      </c>
      <c r="O918" s="27" t="str">
        <f>IF(C917=C918, O917,Provider_Direction_Instrument!H918)</f>
        <v>Forex Capital Markets</v>
      </c>
      <c r="P918" s="10" t="str">
        <f t="shared" si="99"/>
        <v>Order for the amount of 46734,209 created</v>
      </c>
      <c r="Q918" s="28" t="str">
        <f t="shared" si="100"/>
        <v>A buy order has been opened, his condition now - in progress</v>
      </c>
      <c r="R918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7','AE8EE236C', 'FCXM', 'sell', 'USDJPY', '2022.11.23 1:24:52.482', '2022.11.23 1:27:56.054', 'in progress', '133.25', '0', '46734.208', '0', 'Forex Capital Markets', 'Order for the amount of 46734,209 created', 'A buy order has been opened, his condition now - in progress');</v>
      </c>
      <c r="U918" s="101">
        <f t="shared" si="102"/>
        <v>44888.058940767893</v>
      </c>
      <c r="V918" s="101">
        <f t="shared" si="103"/>
        <v>44888.061065437672</v>
      </c>
      <c r="AE918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7','AE8EE236C', 'FCXM', 'sell', 'USDJPY', '2022.11.23T1:24:52.482+02:00', '2022.11.23T1:27:56.054+02:00', 'in progress', '133.25', '0', '46734.208', '0', 'Forex Capital Markets', 'Order for the amount of 46734,209 created', 'A buy order has been opened, his condition now - in progress');</v>
      </c>
      <c r="AW918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7','AE8EE236C', 'FCXM', 'sell', 'USDJPY', '2022.11.23 1:24:52.482', '2022.11.23 1:27:56.054', TIMEDIFF(now(), convert_tz(now(), @@session.time_zone, '+00:00')), 'in progress', '133.25', '0', '46734.208', '0', 'Forex Capital Markets', 'Order for the amount of 46734,209 created', 'A buy order has been opened, his condition now - in progress');</v>
      </c>
    </row>
    <row r="919" spans="1:49">
      <c r="A919" s="37"/>
      <c r="B919" s="71">
        <v>918</v>
      </c>
      <c r="C919" s="10" t="str">
        <f>IF(I918="done",ID!A919,C918)</f>
        <v>AE8EE236C</v>
      </c>
      <c r="D919" s="10" t="str">
        <f>IF(C919=C918,D918,Provider_Direction_Instrument!D919)</f>
        <v>FCXM</v>
      </c>
      <c r="E919" s="10" t="str">
        <f>IF(C919=C918,E918,Provider_Direction_Instrument!C919)</f>
        <v>sell</v>
      </c>
      <c r="F919" s="10" t="str">
        <f>IF(C919=C918,F918,Provider_Direction_Instrument!G919)</f>
        <v>USDJPY</v>
      </c>
      <c r="G919" s="69">
        <f>Elimination_of_date_error!O545</f>
        <v>44888.058940767893</v>
      </c>
      <c r="H919" s="69">
        <f>Elimination_of_date_error!S545</f>
        <v>44888.063286894365</v>
      </c>
      <c r="I919" s="10" t="str">
        <f>Zona_Green!K544</f>
        <v>fill</v>
      </c>
      <c r="J919" s="26" t="str">
        <f>IF(C918=C919,J918,'Диапазон для цен'!R919)</f>
        <v>133,25</v>
      </c>
      <c r="K919" s="40">
        <f>'Диапазон для цен'!V919</f>
        <v>133.25</v>
      </c>
      <c r="L919" s="43">
        <f>IF(C919=C918, L918, 'Диапазон для цен'!T919)</f>
        <v>46734.208502987858</v>
      </c>
      <c r="M919" s="26">
        <f>IF(AND(I918="reject",I919="done"),"0",'Диапазон для цен'!U919)</f>
        <v>46734.208502987858</v>
      </c>
      <c r="N919" s="27">
        <f>100%-(('Диапазон для цен'!T919-M919)/'Диапазон для цен'!T919*100%)</f>
        <v>3.3552625330730041</v>
      </c>
      <c r="O919" s="27" t="str">
        <f>IF(C918=C919, O918,Provider_Direction_Instrument!H919)</f>
        <v>Forex Capital Markets</v>
      </c>
      <c r="P919" s="10" t="str">
        <f t="shared" si="99"/>
        <v>Order for the amount of 46734,209 created</v>
      </c>
      <c r="Q919" s="28" t="str">
        <f t="shared" si="100"/>
        <v>A buy order has been opened, his condition now - fill</v>
      </c>
      <c r="R919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8','AE8EE236C', 'FCXM', 'sell', 'USDJPY', '2022.11.23 1:24:52.482', '2022.11.23 1:31:07.988', 'fill', '133.25', '133.25', '46734.208', '46734.208', 'Forex Capital Markets', 'Order for the amount of 46734,209 created', 'A buy order has been opened, his condition now - fill');</v>
      </c>
      <c r="U919" s="101">
        <f t="shared" si="102"/>
        <v>44888.058940767893</v>
      </c>
      <c r="V919" s="101">
        <f t="shared" si="103"/>
        <v>44888.063286894365</v>
      </c>
      <c r="AE919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8','AE8EE236C', 'FCXM', 'sell', 'USDJPY', '2022.11.23T1:24:52.482+02:00', '2022.11.23T1:31:07.988+02:00', 'fill', '133.25', '133.25', '46734.208', '46734.208', 'Forex Capital Markets', 'Order for the amount of 46734,209 created', 'A buy order has been opened, his condition now - fill');</v>
      </c>
      <c r="AW91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8','AE8EE236C', 'FCXM', 'sell', 'USDJPY', '2022.11.23 1:24:52.482', '2022.11.23 1:31:07.988', TIMEDIFF(now(), convert_tz(now(), @@session.time_zone, '+00:00')), 'fill', '133.25', '133.25', '46734.208', '46734.208', 'Forex Capital Markets', 'Order for the amount of 46734,209 created', 'A buy order has been opened, his condition now - fill');</v>
      </c>
    </row>
    <row r="920" spans="1:49">
      <c r="A920" s="37"/>
      <c r="B920" s="71">
        <v>919</v>
      </c>
      <c r="C920" s="10" t="str">
        <f>IF(I919="done",ID!A920,C919)</f>
        <v>AE8EE236C</v>
      </c>
      <c r="D920" s="10" t="str">
        <f>IF(C920=C919,D919,Provider_Direction_Instrument!D920)</f>
        <v>FCXM</v>
      </c>
      <c r="E920" s="10" t="str">
        <f>IF(C920=C919,E919,Provider_Direction_Instrument!C920)</f>
        <v>sell</v>
      </c>
      <c r="F920" s="10" t="str">
        <f>IF(C920=C919,F919,Provider_Direction_Instrument!G920)</f>
        <v>USDJPY</v>
      </c>
      <c r="G920" s="69">
        <f>Elimination_of_date_error!O546</f>
        <v>44888.058940767893</v>
      </c>
      <c r="H920" s="69">
        <f>Elimination_of_date_error!S546</f>
        <v>44888.066501930465</v>
      </c>
      <c r="I920" s="10" t="str">
        <f>Zona_Green!K545</f>
        <v>done</v>
      </c>
      <c r="J920" s="26" t="str">
        <f>IF(C919=C920,J919,'Диапазон для цен'!R920)</f>
        <v>133,25</v>
      </c>
      <c r="K920" s="40">
        <f>'Диапазон для цен'!V920</f>
        <v>133.25</v>
      </c>
      <c r="L920" s="43">
        <f>IF(C920=C919, L919, 'Диапазон для цен'!T920)</f>
        <v>46734.208502987858</v>
      </c>
      <c r="M920" s="26">
        <f>IF(AND(I919="reject",I920="done"),"0",'Диапазон для цен'!U920)</f>
        <v>46734.208502987858</v>
      </c>
      <c r="N920" s="27">
        <f>100%-(('Диапазон для цен'!T920-M920)/'Диапазон для цен'!T920*100%)</f>
        <v>2.3265750316790661</v>
      </c>
      <c r="O920" s="27" t="str">
        <f>IF(C919=C920, O919,Provider_Direction_Instrument!H920)</f>
        <v>Forex Capital Markets</v>
      </c>
      <c r="P920" s="10" t="str">
        <f t="shared" si="99"/>
        <v>Order for the amount of 46734,209 created</v>
      </c>
      <c r="Q920" s="28" t="str">
        <f t="shared" si="100"/>
        <v>A buy order has been opened, his condition now - done</v>
      </c>
      <c r="R92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19','AE8EE236C', 'FCXM', 'sell', 'USDJPY', '2022.11.23 1:24:52.482', '2022.11.23 1:35:45.767', 'done', '133.25', '133.25', '46734.208', '46734.208', 'Forex Capital Markets', 'Order for the amount of 46734,209 created', 'A buy order has been opened, his condition now - done');</v>
      </c>
      <c r="U920" s="101">
        <f t="shared" si="102"/>
        <v>44888.058940767893</v>
      </c>
      <c r="V920" s="101">
        <f t="shared" si="103"/>
        <v>44888.066501930465</v>
      </c>
      <c r="AE92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19','AE8EE236C', 'FCXM', 'sell', 'USDJPY', '2022.11.23T1:24:52.482+02:00', '2022.11.23T1:35:45.767+02:00', 'done', '133.25', '133.25', '46734.208', '46734.208', 'Forex Capital Markets', 'Order for the amount of 46734,209 created', 'A buy order has been opened, his condition now - done');</v>
      </c>
      <c r="AW92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19','AE8EE236C', 'FCXM', 'sell', 'USDJPY', '2022.11.23 1:24:52.482', '2022.11.23 1:35:45.767', TIMEDIFF(now(), convert_tz(now(), @@session.time_zone, '+00:00')), 'done', '133.25', '133.25', '46734.208', '46734.208', 'Forex Capital Markets', 'Order for the amount of 46734,209 created', 'A buy order has been opened, his condition now - done');</v>
      </c>
    </row>
    <row r="921" spans="1:49">
      <c r="A921" s="37"/>
      <c r="B921" s="71">
        <v>920</v>
      </c>
      <c r="C921" s="10" t="str">
        <f>IF(I920="done",ID!A921,C920)</f>
        <v>AF079AE29</v>
      </c>
      <c r="D921" s="10" t="str">
        <f>IF(C921=C920,D920,Provider_Direction_Instrument!D921)</f>
        <v>FCXM</v>
      </c>
      <c r="E921" s="10" t="str">
        <f>IF(C921=C920,E920,Provider_Direction_Instrument!C921)</f>
        <v>sell</v>
      </c>
      <c r="F921" s="10" t="str">
        <f>IF(C921=C920,F920,Provider_Direction_Instrument!G921)</f>
        <v>EURUSD</v>
      </c>
      <c r="G921" s="69">
        <f>Elimination_of_date_error!O547</f>
        <v>44887.642259807086</v>
      </c>
      <c r="H921" s="69">
        <f>Elimination_of_date_error!S547</f>
        <v>44887.644155013884</v>
      </c>
      <c r="I921" s="10" t="str">
        <f>Zona_Green!K546</f>
        <v>new</v>
      </c>
      <c r="J921" s="26" t="str">
        <f>IF(C920=C921,J920,'Диапазон для цен'!R921)</f>
        <v>1,0480</v>
      </c>
      <c r="K921" s="40" t="str">
        <f>'Диапазон для цен'!V921</f>
        <v>0</v>
      </c>
      <c r="L921" s="43">
        <f>IF(C921=C920, L920, 'Диапазон для цен'!T921)</f>
        <v>29799.159079992904</v>
      </c>
      <c r="M921" s="26" t="str">
        <f>IF(AND(I920="reject",I921="done"),"0",'Диапазон для цен'!U921)</f>
        <v>0</v>
      </c>
      <c r="N921" s="27">
        <f>100%-(('Диапазон для цен'!T921-M921)/'Диапазон для цен'!T921*100%)</f>
        <v>0</v>
      </c>
      <c r="O921" s="27" t="str">
        <f>IF(C920=C921, O920,Provider_Direction_Instrument!H921)</f>
        <v>Forex Capital Markets</v>
      </c>
      <c r="P921" s="10" t="str">
        <f t="shared" si="99"/>
        <v>Order for the amount of 29799,159 created</v>
      </c>
      <c r="Q921" s="28" t="str">
        <f t="shared" si="100"/>
        <v>A buy order has been opened, his condition now - new</v>
      </c>
      <c r="R92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0','AF079AE29', 'FCXM', 'sell', 'EURUSD', '2022.11.22 15:24:51.247', '2022.11.22 15:27:34.993', 'new', '1.0480', '0', '29799.159', '0', 'Forex Capital Markets', 'Order for the amount of 29799,159 created', 'A buy order has been opened, his condition now - new');</v>
      </c>
      <c r="U921" s="101">
        <f t="shared" si="102"/>
        <v>44887.642259807086</v>
      </c>
      <c r="V921" s="101">
        <f t="shared" si="103"/>
        <v>44887.644155013884</v>
      </c>
      <c r="AE92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0','AF079AE29', 'FCXM', 'sell', 'EURUSD', '2022.11.22T15:24:51.247+02:00', '2022.11.22T15:27:34.993+02:00', 'new', '1.0480', '0', '29799.159', '0', 'Forex Capital Markets', 'Order for the amount of 29799,159 created', 'A buy order has been opened, his condition now - new');</v>
      </c>
      <c r="AW92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0','AF079AE29', 'FCXM', 'sell', 'EURUSD', '2022.11.22 15:24:51.247', '2022.11.22 15:27:34.993', TIMEDIFF(now(), convert_tz(now(), @@session.time_zone, '+00:00')), 'new', '1.0480', '0', '29799.159', '0', 'Forex Capital Markets', 'Order for the amount of 29799,159 created', 'A buy order has been opened, his condition now - new');</v>
      </c>
    </row>
    <row r="922" spans="1:49">
      <c r="A922" s="37"/>
      <c r="B922" s="71">
        <v>921</v>
      </c>
      <c r="C922" s="10" t="str">
        <f>IF(I921="done",ID!A922,C921)</f>
        <v>AF079AE29</v>
      </c>
      <c r="D922" s="10" t="str">
        <f>IF(C922=C921,D921,Provider_Direction_Instrument!D922)</f>
        <v>FCXM</v>
      </c>
      <c r="E922" s="10" t="str">
        <f>IF(C922=C921,E921,Provider_Direction_Instrument!C922)</f>
        <v>sell</v>
      </c>
      <c r="F922" s="10" t="str">
        <f>IF(C922=C921,F921,Provider_Direction_Instrument!G922)</f>
        <v>EURUSD</v>
      </c>
      <c r="G922" s="69">
        <f>Elimination_of_date_error!O548</f>
        <v>44887.642259807086</v>
      </c>
      <c r="H922" s="69">
        <f>Elimination_of_date_error!S548</f>
        <v>44887.645075878594</v>
      </c>
      <c r="I922" s="10" t="str">
        <f>Zona_Green!K547</f>
        <v>in progress</v>
      </c>
      <c r="J922" s="26" t="str">
        <f>IF(C921=C922,J921,'Диапазон для цен'!R922)</f>
        <v>1,0480</v>
      </c>
      <c r="K922" s="40" t="str">
        <f>'Диапазон для цен'!V922</f>
        <v>0</v>
      </c>
      <c r="L922" s="43">
        <f>IF(C922=C921, L921, 'Диапазон для цен'!T922)</f>
        <v>29799.159079992904</v>
      </c>
      <c r="M922" s="26" t="str">
        <f>IF(AND(I921="reject",I922="done"),"0",'Диапазон для цен'!U922)</f>
        <v>0</v>
      </c>
      <c r="N922" s="27">
        <f>100%-(('Диапазон для цен'!T922-M922)/'Диапазон для цен'!T922*100%)</f>
        <v>0</v>
      </c>
      <c r="O922" s="27" t="str">
        <f>IF(C921=C922, O921,Provider_Direction_Instrument!H922)</f>
        <v>Forex Capital Markets</v>
      </c>
      <c r="P922" s="10" t="str">
        <f t="shared" si="99"/>
        <v>Order for the amount of 29799,159 created</v>
      </c>
      <c r="Q922" s="28" t="str">
        <f t="shared" si="100"/>
        <v>A buy order has been opened, his condition now - in progress</v>
      </c>
      <c r="R92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1','AF079AE29', 'FCXM', 'sell', 'EURUSD', '2022.11.22 15:24:51.247', '2022.11.22 15:28:54.556', 'in progress', '1.0480', '0', '29799.159', '0', 'Forex Capital Markets', 'Order for the amount of 29799,159 created', 'A buy order has been opened, his condition now - in progress');</v>
      </c>
      <c r="U922" s="101">
        <f t="shared" si="102"/>
        <v>44887.642259807086</v>
      </c>
      <c r="V922" s="101">
        <f t="shared" si="103"/>
        <v>44887.645075878594</v>
      </c>
      <c r="AE92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1','AF079AE29', 'FCXM', 'sell', 'EURUSD', '2022.11.22T15:24:51.247+02:00', '2022.11.22T15:28:54.556+02:00', 'in progress', '1.0480', '0', '29799.159', '0', 'Forex Capital Markets', 'Order for the amount of 29799,159 created', 'A buy order has been opened, his condition now - in progress');</v>
      </c>
      <c r="AW922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1','AF079AE29', 'FCXM', 'sell', 'EURUSD', '2022.11.22 15:24:51.247', '2022.11.22 15:28:54.556', TIMEDIFF(now(), convert_tz(now(), @@session.time_zone, '+00:00')), 'in progress', '1.0480', '0', '29799.159', '0', 'Forex Capital Markets', 'Order for the amount of 29799,159 created', 'A buy order has been opened, his condition now - in progress');</v>
      </c>
    </row>
    <row r="923" spans="1:49">
      <c r="A923" s="37"/>
      <c r="B923" s="71">
        <v>922</v>
      </c>
      <c r="C923" s="10" t="str">
        <f>IF(I922="done",ID!A923,C922)</f>
        <v>AF079AE29</v>
      </c>
      <c r="D923" s="10" t="str">
        <f>IF(C923=C922,D922,Provider_Direction_Instrument!D923)</f>
        <v>FCXM</v>
      </c>
      <c r="E923" s="10" t="str">
        <f>IF(C923=C922,E922,Provider_Direction_Instrument!C923)</f>
        <v>sell</v>
      </c>
      <c r="F923" s="10" t="str">
        <f>IF(C923=C922,F922,Provider_Direction_Instrument!G923)</f>
        <v>EURUSD</v>
      </c>
      <c r="G923" s="69">
        <f>Elimination_of_date_error!O549</f>
        <v>44887.642259807086</v>
      </c>
      <c r="H923" s="69">
        <f>Elimination_of_date_error!S549</f>
        <v>44887.648008023672</v>
      </c>
      <c r="I923" s="10" t="str">
        <f>Zona_Green!K548</f>
        <v>part fill</v>
      </c>
      <c r="J923" s="26" t="str">
        <f>IF(C922=C923,J922,'Диапазон для цен'!R923)</f>
        <v>1,0480</v>
      </c>
      <c r="K923" s="40">
        <f>'Диапазон для цен'!V923</f>
        <v>1.048</v>
      </c>
      <c r="L923" s="43">
        <f>IF(C923=C922, L922, 'Диапазон для цен'!T923)</f>
        <v>29799.159079992904</v>
      </c>
      <c r="M923" s="26">
        <f>IF(AND(I922="reject",I923="done"),"0",'Диапазон для цен'!U923)</f>
        <v>14839.498306111445</v>
      </c>
      <c r="N923" s="27">
        <f>100%-(('Диапазон для цен'!T923-M923)/'Диапазон для цен'!T923*100%)</f>
        <v>0.22954408885911104</v>
      </c>
      <c r="O923" s="27" t="str">
        <f>IF(C922=C923, O922,Provider_Direction_Instrument!H923)</f>
        <v>Forex Capital Markets</v>
      </c>
      <c r="P923" s="10" t="str">
        <f t="shared" si="99"/>
        <v>Order for the amount of 29799,159 created</v>
      </c>
      <c r="Q923" s="28" t="str">
        <f t="shared" si="100"/>
        <v>A buy order has been opened, his condition now - part fill</v>
      </c>
      <c r="R923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2','AF079AE29', 'FCXM', 'sell', 'EURUSD', '2022.11.22 15:24:51.247', '2022.11.22 15:33:07.893', 'part fill', '1.0480', '1.048', '29799.159', '14839.498', 'Forex Capital Markets', 'Order for the amount of 29799,159 created', 'A buy order has been opened, his condition now - part fill');</v>
      </c>
      <c r="U923" s="101">
        <f t="shared" si="102"/>
        <v>44887.642259807086</v>
      </c>
      <c r="V923" s="101">
        <f t="shared" si="103"/>
        <v>44887.648008023672</v>
      </c>
      <c r="AE923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2','AF079AE29', 'FCXM', 'sell', 'EURUSD', '2022.11.22T15:24:51.247+02:00', '2022.11.22T15:33:07.893+02:00', 'part fill', '1.0480', '1.048', '29799.159', '14839.498', 'Forex Capital Markets', 'Order for the amount of 29799,159 created', 'A buy order has been opened, his condition now - part fill');</v>
      </c>
      <c r="AW923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2','AF079AE29', 'FCXM', 'sell', 'EURUSD', '2022.11.22 15:24:51.247', '2022.11.22 15:33:07.893', TIMEDIFF(now(), convert_tz(now(), @@session.time_zone, '+00:00')), 'part fill', '1.0480', '1.048', '29799.159', '14839.498', 'Forex Capital Markets', 'Order for the amount of 29799,159 created', 'A buy order has been opened, his condition now - part fill');</v>
      </c>
    </row>
    <row r="924" spans="1:49">
      <c r="A924" s="37"/>
      <c r="B924" s="71">
        <v>923</v>
      </c>
      <c r="C924" s="10" t="str">
        <f>IF(I923="done",ID!A924,C923)</f>
        <v>AF079AE29</v>
      </c>
      <c r="D924" s="10" t="str">
        <f>IF(C924=C923,D923,Provider_Direction_Instrument!D924)</f>
        <v>FCXM</v>
      </c>
      <c r="E924" s="10" t="str">
        <f>IF(C924=C923,E923,Provider_Direction_Instrument!C924)</f>
        <v>sell</v>
      </c>
      <c r="F924" s="10" t="str">
        <f>IF(C924=C923,F923,Provider_Direction_Instrument!G924)</f>
        <v>EURUSD</v>
      </c>
      <c r="G924" s="69">
        <f>Elimination_of_date_error!O550</f>
        <v>44887.642259807086</v>
      </c>
      <c r="H924" s="69">
        <f>Elimination_of_date_error!S550</f>
        <v>44887.649654881716</v>
      </c>
      <c r="I924" s="10" t="str">
        <f>Zona_Green!K549</f>
        <v>done</v>
      </c>
      <c r="J924" s="26" t="str">
        <f>IF(C923=C924,J923,'Диапазон для цен'!R924)</f>
        <v>1,0480</v>
      </c>
      <c r="K924" s="40">
        <f>'Диапазон для цен'!V924</f>
        <v>1.048</v>
      </c>
      <c r="L924" s="43">
        <f>IF(C924=C923, L923, 'Диапазон для цен'!T924)</f>
        <v>29799.159079992904</v>
      </c>
      <c r="M924" s="26">
        <f>IF(AND(I923="reject",I924="done"),"0",'Диапазон для цен'!U924)</f>
        <v>29799.159079992904</v>
      </c>
      <c r="N924" s="27">
        <f>100%-(('Диапазон для цен'!T924-M924)/'Диапазон для цен'!T924*100%)</f>
        <v>5.9271684437688101</v>
      </c>
      <c r="O924" s="27" t="str">
        <f>IF(C923=C924, O923,Provider_Direction_Instrument!H924)</f>
        <v>Forex Capital Markets</v>
      </c>
      <c r="P924" s="10" t="str">
        <f t="shared" si="99"/>
        <v>Order for the amount of 29799,159 created</v>
      </c>
      <c r="Q924" s="28" t="str">
        <f t="shared" si="100"/>
        <v>A buy order has been opened, his condition now - done</v>
      </c>
      <c r="R924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3','AF079AE29', 'FCXM', 'sell', 'EURUSD', '2022.11.22 15:24:51.247', '2022.11.22 15:35:30.182', 'done', '1.0480', '1.048', '29799.159', '29799.159', 'Forex Capital Markets', 'Order for the amount of 29799,159 created', 'A buy order has been opened, his condition now - done');</v>
      </c>
      <c r="U924" s="101">
        <f t="shared" si="102"/>
        <v>44887.642259807086</v>
      </c>
      <c r="V924" s="101">
        <f t="shared" si="103"/>
        <v>44887.649654881716</v>
      </c>
      <c r="AE924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3','AF079AE29', 'FCXM', 'sell', 'EURUSD', '2022.11.22T15:24:51.247+02:00', '2022.11.22T15:35:30.182+02:00', 'done', '1.0480', '1.048', '29799.159', '29799.159', 'Forex Capital Markets', 'Order for the amount of 29799,159 created', 'A buy order has been opened, his condition now - done');</v>
      </c>
      <c r="AW924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3','AF079AE29', 'FCXM', 'sell', 'EURUSD', '2022.11.22 15:24:51.247', '2022.11.22 15:35:30.182', TIMEDIFF(now(), convert_tz(now(), @@session.time_zone, '+00:00')), 'done', '1.0480', '1.048', '29799.159', '29799.159', 'Forex Capital Markets', 'Order for the amount of 29799,159 created', 'A buy order has been opened, his condition now - done');</v>
      </c>
    </row>
    <row r="925" spans="1:49">
      <c r="A925" s="37"/>
      <c r="B925" s="71">
        <v>924</v>
      </c>
      <c r="C925" s="10" t="str">
        <f>IF(I924="done",ID!A925,C924)</f>
        <v>AFAC560F5</v>
      </c>
      <c r="D925" s="10" t="str">
        <f>IF(C925=C924,D924,Provider_Direction_Instrument!D925)</f>
        <v>FCXM</v>
      </c>
      <c r="E925" s="10" t="str">
        <f>IF(C925=C924,E924,Provider_Direction_Instrument!C925)</f>
        <v>sell</v>
      </c>
      <c r="F925" s="10" t="str">
        <f>IF(C925=C924,F924,Provider_Direction_Instrument!G925)</f>
        <v>AUDUSD</v>
      </c>
      <c r="G925" s="69">
        <f>Elimination_of_date_error!O551</f>
        <v>44887.853085333074</v>
      </c>
      <c r="H925" s="69">
        <f>Elimination_of_date_error!S551</f>
        <v>44887.853270873995</v>
      </c>
      <c r="I925" s="10" t="str">
        <f>Zona_Green!K550</f>
        <v>new</v>
      </c>
      <c r="J925" s="26" t="str">
        <f>IF(C924=C925,J924,'Диапазон для цен'!R925)</f>
        <v>0,6880</v>
      </c>
      <c r="K925" s="40" t="str">
        <f>'Диапазон для цен'!V925</f>
        <v>0</v>
      </c>
      <c r="L925" s="43">
        <f>IF(C925=C924, L924, 'Диапазон для цен'!T925)</f>
        <v>16056.764662113052</v>
      </c>
      <c r="M925" s="26" t="str">
        <f>IF(AND(I924="reject",I925="done"),"0",'Диапазон для цен'!U925)</f>
        <v>0</v>
      </c>
      <c r="N925" s="27">
        <f>100%-(('Диапазон для цен'!T925-M925)/'Диапазон для цен'!T925*100%)</f>
        <v>0</v>
      </c>
      <c r="O925" s="27" t="str">
        <f>IF(C924=C925, O924,Provider_Direction_Instrument!H925)</f>
        <v>Forex Capital Markets</v>
      </c>
      <c r="P925" s="10" t="str">
        <f t="shared" si="99"/>
        <v>Order for the amount of 16056,765 created</v>
      </c>
      <c r="Q925" s="28" t="str">
        <f t="shared" si="100"/>
        <v>A buy order has been opened, his condition now - new</v>
      </c>
      <c r="R925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4','AFAC560F5', 'FCXM', 'sell', 'AUDUSD', '2022.11.22 20:28:26.573', '2022.11.22 20:28:42.604', 'new', '0.6880', '0', '16056.764', '0', 'Forex Capital Markets', 'Order for the amount of 16056,765 created', 'A buy order has been opened, his condition now - new');</v>
      </c>
      <c r="U925" s="101">
        <f t="shared" si="102"/>
        <v>44887.853085333074</v>
      </c>
      <c r="V925" s="101">
        <f t="shared" si="103"/>
        <v>44887.853270873995</v>
      </c>
      <c r="AE925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4','AFAC560F5', 'FCXM', 'sell', 'AUDUSD', '2022.11.22T20:28:26.573+02:00', '2022.11.22T20:28:42.604+02:00', 'new', '0.6880', '0', '16056.764', '0', 'Forex Capital Markets', 'Order for the amount of 16056,765 created', 'A buy order has been opened, his condition now - new');</v>
      </c>
      <c r="AW925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4','AFAC560F5', 'FCXM', 'sell', 'AUDUSD', '2022.11.22 20:28:26.573', '2022.11.22 20:28:42.604', TIMEDIFF(now(), convert_tz(now(), @@session.time_zone, '+00:00')), 'new', '0.6880', '0', '16056.764', '0', 'Forex Capital Markets', 'Order for the amount of 16056,765 created', 'A buy order has been opened, his condition now - new');</v>
      </c>
    </row>
    <row r="926" spans="1:49">
      <c r="A926" s="37"/>
      <c r="B926" s="71">
        <v>925</v>
      </c>
      <c r="C926" s="10" t="str">
        <f>IF(I925="done",ID!A926,C925)</f>
        <v>AFAC560F5</v>
      </c>
      <c r="D926" s="10" t="str">
        <f>IF(C926=C925,D925,Provider_Direction_Instrument!D926)</f>
        <v>FCXM</v>
      </c>
      <c r="E926" s="10" t="str">
        <f>IF(C926=C925,E925,Provider_Direction_Instrument!C926)</f>
        <v>sell</v>
      </c>
      <c r="F926" s="10" t="str">
        <f>IF(C926=C925,F925,Provider_Direction_Instrument!G926)</f>
        <v>AUDUSD</v>
      </c>
      <c r="G926" s="69">
        <f>Elimination_of_date_error!O552</f>
        <v>44887.853085333074</v>
      </c>
      <c r="H926" s="69">
        <f>Elimination_of_date_error!S552</f>
        <v>44887.854424666068</v>
      </c>
      <c r="I926" s="10" t="str">
        <f>Zona_Green!K551</f>
        <v>in progress</v>
      </c>
      <c r="J926" s="26" t="str">
        <f>IF(C925=C926,J925,'Диапазон для цен'!R926)</f>
        <v>0,6880</v>
      </c>
      <c r="K926" s="40" t="str">
        <f>'Диапазон для цен'!V926</f>
        <v>0</v>
      </c>
      <c r="L926" s="43">
        <f>IF(C926=C925, L925, 'Диапазон для цен'!T926)</f>
        <v>16056.764662113052</v>
      </c>
      <c r="M926" s="26" t="str">
        <f>IF(AND(I925="reject",I926="done"),"0",'Диапазон для цен'!U926)</f>
        <v>0</v>
      </c>
      <c r="N926" s="27">
        <f>100%-(('Диапазон для цен'!T926-M926)/'Диапазон для цен'!T926*100%)</f>
        <v>0</v>
      </c>
      <c r="O926" s="27" t="str">
        <f>IF(C925=C926, O925,Provider_Direction_Instrument!H926)</f>
        <v>Forex Capital Markets</v>
      </c>
      <c r="P926" s="10" t="str">
        <f t="shared" si="99"/>
        <v>Order for the amount of 16056,765 created</v>
      </c>
      <c r="Q926" s="28" t="str">
        <f t="shared" si="100"/>
        <v>A buy order has been opened, his condition now - in progress</v>
      </c>
      <c r="R926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5','AFAC560F5', 'FCXM', 'sell', 'AUDUSD', '2022.11.22 20:28:26.573', '2022.11.22 20:30:22.291', 'in progress', '0.6880', '0', '16056.764', '0', 'Forex Capital Markets', 'Order for the amount of 16056,765 created', 'A buy order has been opened, his condition now - in progress');</v>
      </c>
      <c r="U926" s="101">
        <f t="shared" si="102"/>
        <v>44887.853085333074</v>
      </c>
      <c r="V926" s="101">
        <f t="shared" si="103"/>
        <v>44887.854424666068</v>
      </c>
      <c r="AE926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5','AFAC560F5', 'FCXM', 'sell', 'AUDUSD', '2022.11.22T20:28:26.573+02:00', '2022.11.22T20:30:22.291+02:00', 'in progress', '0.6880', '0', '16056.764', '0', 'Forex Capital Markets', 'Order for the amount of 16056,765 created', 'A buy order has been opened, his condition now - in progress');</v>
      </c>
      <c r="AW926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5','AFAC560F5', 'FCXM', 'sell', 'AUDUSD', '2022.11.22 20:28:26.573', '2022.11.22 20:30:22.291', TIMEDIFF(now(), convert_tz(now(), @@session.time_zone, '+00:00')), 'in progress', '0.6880', '0', '16056.764', '0', 'Forex Capital Markets', 'Order for the amount of 16056,765 created', 'A buy order has been opened, his condition now - in progress');</v>
      </c>
    </row>
    <row r="927" spans="1:49">
      <c r="A927" s="37"/>
      <c r="B927" s="71">
        <v>926</v>
      </c>
      <c r="C927" s="10" t="str">
        <f>IF(I926="done",ID!A927,C926)</f>
        <v>AFAC560F5</v>
      </c>
      <c r="D927" s="10" t="str">
        <f>IF(C927=C926,D926,Provider_Direction_Instrument!D927)</f>
        <v>FCXM</v>
      </c>
      <c r="E927" s="10" t="str">
        <f>IF(C927=C926,E926,Provider_Direction_Instrument!C927)</f>
        <v>sell</v>
      </c>
      <c r="F927" s="10" t="str">
        <f>IF(C927=C926,F926,Provider_Direction_Instrument!G927)</f>
        <v>AUDUSD</v>
      </c>
      <c r="G927" s="69">
        <f>Elimination_of_date_error!O553</f>
        <v>44887.853085333074</v>
      </c>
      <c r="H927" s="69">
        <f>Elimination_of_date_error!S553</f>
        <v>44887.855956616935</v>
      </c>
      <c r="I927" s="10" t="str">
        <f>Zona_Green!K552</f>
        <v>reject</v>
      </c>
      <c r="J927" s="26" t="str">
        <f>IF(C926=C927,J926,'Диапазон для цен'!R927)</f>
        <v>0,6880</v>
      </c>
      <c r="K927" s="40" t="str">
        <f>'Диапазон для цен'!V927</f>
        <v>0</v>
      </c>
      <c r="L927" s="43">
        <f>IF(C927=C926, L926, 'Диапазон для цен'!T927)</f>
        <v>16056.764662113052</v>
      </c>
      <c r="M927" s="26" t="str">
        <f>IF(AND(I926="reject",I927="done"),"0",'Диапазон для цен'!U927)</f>
        <v>0</v>
      </c>
      <c r="N927" s="27">
        <f>100%-(('Диапазон для цен'!T927-M927)/'Диапазон для цен'!T927*100%)</f>
        <v>0</v>
      </c>
      <c r="O927" s="27" t="str">
        <f>IF(C926=C927, O926,Provider_Direction_Instrument!H927)</f>
        <v>Forex Capital Markets</v>
      </c>
      <c r="P927" s="10" t="str">
        <f t="shared" si="99"/>
        <v>Order for the amount of 16056,765 created</v>
      </c>
      <c r="Q927" s="28" t="str">
        <f t="shared" si="100"/>
        <v>A buy order has been opened, his condition now - reject</v>
      </c>
      <c r="R927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6','AFAC560F5', 'FCXM', 'sell', 'AUDUSD', '2022.11.22 20:28:26.573', '2022.11.22 20:32:34.652', 'reject', '0.6880', '0', '16056.764', '0', 'Forex Capital Markets', 'Order for the amount of 16056,765 created', 'A buy order has been opened, his condition now - reject');</v>
      </c>
      <c r="U927" s="101">
        <f t="shared" si="102"/>
        <v>44887.853085333074</v>
      </c>
      <c r="V927" s="101">
        <f t="shared" si="103"/>
        <v>44887.855956616935</v>
      </c>
      <c r="AE927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6','AFAC560F5', 'FCXM', 'sell', 'AUDUSD', '2022.11.22T20:28:26.573+02:00', '2022.11.22T20:32:34.652+02:00', 'reject', '0.6880', '0', '16056.764', '0', 'Forex Capital Markets', 'Order for the amount of 16056,765 created', 'A buy order has been opened, his condition now - reject');</v>
      </c>
      <c r="AW927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6','AFAC560F5', 'FCXM', 'sell', 'AUDUSD', '2022.11.22 20:28:26.573', '2022.11.22 20:32:34.652', TIMEDIFF(now(), convert_tz(now(), @@session.time_zone, '+00:00')), 'reject', '0.6880', '0', '16056.764', '0', 'Forex Capital Markets', 'Order for the amount of 16056,765 created', 'A buy order has been opened, his condition now - reject');</v>
      </c>
    </row>
    <row r="928" spans="1:49">
      <c r="A928" s="37"/>
      <c r="B928" s="71">
        <v>927</v>
      </c>
      <c r="C928" s="10" t="str">
        <f>IF(I927="done",ID!A928,C927)</f>
        <v>AFAC560F5</v>
      </c>
      <c r="D928" s="10" t="str">
        <f>IF(C928=C927,D927,Provider_Direction_Instrument!D928)</f>
        <v>FCXM</v>
      </c>
      <c r="E928" s="10" t="str">
        <f>IF(C928=C927,E927,Provider_Direction_Instrument!C928)</f>
        <v>sell</v>
      </c>
      <c r="F928" s="10" t="str">
        <f>IF(C928=C927,F927,Provider_Direction_Instrument!G928)</f>
        <v>AUDUSD</v>
      </c>
      <c r="G928" s="69">
        <f>Elimination_of_date_error!O554</f>
        <v>44887.853085333074</v>
      </c>
      <c r="H928" s="69">
        <f>Elimination_of_date_error!S554</f>
        <v>44887.856108547159</v>
      </c>
      <c r="I928" s="10" t="str">
        <f>Zona_Green!K553</f>
        <v>done</v>
      </c>
      <c r="J928" s="26" t="str">
        <f>IF(C927=C928,J927,'Диапазон для цен'!R928)</f>
        <v>0,6880</v>
      </c>
      <c r="K928" s="40" t="str">
        <f>'Диапазон для цен'!V928</f>
        <v>0</v>
      </c>
      <c r="L928" s="43">
        <f>IF(C928=C927, L927, 'Диапазон для цен'!T928)</f>
        <v>16056.764662113052</v>
      </c>
      <c r="M928" s="26" t="str">
        <f>IF(AND(I927="reject",I928="done"),"0",'Диапазон для цен'!U928)</f>
        <v>0</v>
      </c>
      <c r="N928" s="27">
        <f>100%-(('Диапазон для цен'!T928-M928)/'Диапазон для цен'!T928*100%)</f>
        <v>0</v>
      </c>
      <c r="O928" s="27" t="str">
        <f>IF(C927=C928, O927,Provider_Direction_Instrument!H928)</f>
        <v>Forex Capital Markets</v>
      </c>
      <c r="P928" s="10" t="str">
        <f t="shared" si="99"/>
        <v>Order for the amount of 16056,765 created</v>
      </c>
      <c r="Q928" s="28" t="str">
        <f t="shared" si="100"/>
        <v>A buy order has been opened, his condition now - done</v>
      </c>
      <c r="R928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7','AFAC560F5', 'FCXM', 'sell', 'AUDUSD', '2022.11.22 20:28:26.573', '2022.11.22 20:32:47.778', 'done', '0.6880', '0', '16056.764', '0', 'Forex Capital Markets', 'Order for the amount of 16056,765 created', 'A buy order has been opened, his condition now - done');</v>
      </c>
      <c r="U928" s="101">
        <f t="shared" si="102"/>
        <v>44887.853085333074</v>
      </c>
      <c r="V928" s="101">
        <f t="shared" si="103"/>
        <v>44887.856108547159</v>
      </c>
      <c r="AE928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7','AFAC560F5', 'FCXM', 'sell', 'AUDUSD', '2022.11.22T20:28:26.573+02:00', '2022.11.22T20:32:47.778+02:00', 'done', '0.6880', '0', '16056.764', '0', 'Forex Capital Markets', 'Order for the amount of 16056,765 created', 'A buy order has been opened, his condition now - done');</v>
      </c>
      <c r="AW928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7','AFAC560F5', 'FCXM', 'sell', 'AUDUSD', '2022.11.22 20:28:26.573', '2022.11.22 20:32:47.778', TIMEDIFF(now(), convert_tz(now(), @@session.time_zone, '+00:00')), 'done', '0.6880', '0', '16056.764', '0', 'Forex Capital Markets', 'Order for the amount of 16056,765 created', 'A buy order has been opened, his condition now - done');</v>
      </c>
    </row>
    <row r="929" spans="1:49">
      <c r="A929" s="37"/>
      <c r="B929" s="71">
        <v>928</v>
      </c>
      <c r="C929" s="10" t="str">
        <f>IF(I928="done",ID!A929,C928)</f>
        <v>B034577E4</v>
      </c>
      <c r="D929" s="10" t="str">
        <f>IF(C929=C928,D928,Provider_Direction_Instrument!D929)</f>
        <v>FCXM</v>
      </c>
      <c r="E929" s="10" t="str">
        <f>IF(C929=C928,E928,Provider_Direction_Instrument!C929)</f>
        <v>sell</v>
      </c>
      <c r="F929" s="10" t="str">
        <f>IF(C929=C928,F928,Provider_Direction_Instrument!G929)</f>
        <v>GBPCAD</v>
      </c>
      <c r="G929" s="69">
        <f>Elimination_of_date_error!O555</f>
        <v>44888.003243653679</v>
      </c>
      <c r="H929" s="69">
        <f>Elimination_of_date_error!S555</f>
        <v>44887.964226822456</v>
      </c>
      <c r="I929" s="10" t="str">
        <f>Zona_Green!K554</f>
        <v>new</v>
      </c>
      <c r="J929" s="26" t="str">
        <f>IF(C928=C929,J928,'Диапазон для цен'!R929)</f>
        <v>1,7244</v>
      </c>
      <c r="K929" s="40" t="str">
        <f>'Диапазон для цен'!V929</f>
        <v>0</v>
      </c>
      <c r="L929" s="43">
        <f>IF(C929=C928, L928, 'Диапазон для цен'!T929)</f>
        <v>82627.401101942072</v>
      </c>
      <c r="M929" s="26" t="str">
        <f>IF(AND(I928="reject",I929="done"),"0",'Диапазон для цен'!U929)</f>
        <v>0</v>
      </c>
      <c r="N929" s="27">
        <f>100%-(('Диапазон для цен'!T929-M929)/'Диапазон для цен'!T929*100%)</f>
        <v>0</v>
      </c>
      <c r="O929" s="27" t="str">
        <f>IF(C928=C929, O928,Provider_Direction_Instrument!H929)</f>
        <v>Forex Capital Markets</v>
      </c>
      <c r="P929" s="10" t="str">
        <f t="shared" si="99"/>
        <v>Order for the amount of 82627,401 created</v>
      </c>
      <c r="Q929" s="28" t="str">
        <f t="shared" si="100"/>
        <v>A buy order has been opened, his condition now - new</v>
      </c>
      <c r="R929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8','B034577E4', 'FCXM', 'sell', 'GBPCAD', '2022.11.23 0:04:40.252', '2022.11.22 23:08:29.197', 'new', '1.7244', '0', '82627.401', '0', 'Forex Capital Markets', 'Order for the amount of 82627,401 created', 'A buy order has been opened, his condition now - new');</v>
      </c>
      <c r="U929" s="101">
        <f t="shared" si="102"/>
        <v>44888.003243653679</v>
      </c>
      <c r="V929" s="101">
        <f t="shared" si="103"/>
        <v>44887.964226822456</v>
      </c>
      <c r="AE929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8','B034577E4', 'FCXM', 'sell', 'GBPCAD', '2022.11.23T0:04:40.252+02:00', '2022.11.22T23:08:29.197+02:00', 'new', '1.7244', '0', '82627.401', '0', 'Forex Capital Markets', 'Order for the amount of 82627,401 created', 'A buy order has been opened, his condition now - new');</v>
      </c>
      <c r="AW92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8','B034577E4', 'FCXM', 'sell', 'GBPCAD', '2022.11.23 0:04:40.252', '2022.11.22 23:08:29.197', TIMEDIFF(now(), convert_tz(now(), @@session.time_zone, '+00:00')), 'new', '1.7244', '0', '82627.401', '0', 'Forex Capital Markets', 'Order for the amount of 82627,401 created', 'A buy order has been opened, his condition now - new');</v>
      </c>
    </row>
    <row r="930" spans="1:49">
      <c r="A930" s="37"/>
      <c r="B930" s="71">
        <v>929</v>
      </c>
      <c r="C930" s="10" t="str">
        <f>IF(I929="done",ID!A930,C929)</f>
        <v>B034577E4</v>
      </c>
      <c r="D930" s="10" t="str">
        <f>IF(C930=C929,D929,Provider_Direction_Instrument!D930)</f>
        <v>FCXM</v>
      </c>
      <c r="E930" s="10" t="str">
        <f>IF(C930=C929,E929,Provider_Direction_Instrument!C930)</f>
        <v>sell</v>
      </c>
      <c r="F930" s="10" t="str">
        <f>IF(C930=C929,F929,Provider_Direction_Instrument!G930)</f>
        <v>GBPCAD</v>
      </c>
      <c r="G930" s="69">
        <f>Elimination_of_date_error!O556</f>
        <v>44888.003243653679</v>
      </c>
      <c r="H930" s="69">
        <f>Elimination_of_date_error!S556</f>
        <v>44887.966469821913</v>
      </c>
      <c r="I930" s="10" t="str">
        <f>Zona_Green!K555</f>
        <v>in progress</v>
      </c>
      <c r="J930" s="26" t="str">
        <f>IF(C929=C930,J929,'Диапазон для цен'!R930)</f>
        <v>1,7244</v>
      </c>
      <c r="K930" s="40" t="str">
        <f>'Диапазон для цен'!V930</f>
        <v>0</v>
      </c>
      <c r="L930" s="43">
        <f>IF(C930=C929, L929, 'Диапазон для цен'!T930)</f>
        <v>82627.401101942072</v>
      </c>
      <c r="M930" s="26" t="str">
        <f>IF(AND(I929="reject",I930="done"),"0",'Диапазон для цен'!U930)</f>
        <v>0</v>
      </c>
      <c r="N930" s="27">
        <f>100%-(('Диапазон для цен'!T930-M930)/'Диапазон для цен'!T930*100%)</f>
        <v>0</v>
      </c>
      <c r="O930" s="27" t="str">
        <f>IF(C929=C930, O929,Provider_Direction_Instrument!H930)</f>
        <v>Forex Capital Markets</v>
      </c>
      <c r="P930" s="10" t="str">
        <f t="shared" si="99"/>
        <v>Order for the amount of 82627,401 created</v>
      </c>
      <c r="Q930" s="28" t="str">
        <f t="shared" si="100"/>
        <v>A buy order has been opened, his condition now - in progress</v>
      </c>
      <c r="R93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29','B034577E4', 'FCXM', 'sell', 'GBPCAD', '2022.11.23 0:04:40.252', '2022.11.22 23:11:42.993', 'in progress', '1.7244', '0', '82627.401', '0', 'Forex Capital Markets', 'Order for the amount of 82627,401 created', 'A buy order has been opened, his condition now - in progress');</v>
      </c>
      <c r="U930" s="101">
        <f t="shared" si="102"/>
        <v>44888.003243653679</v>
      </c>
      <c r="V930" s="101">
        <f t="shared" si="103"/>
        <v>44887.966469821913</v>
      </c>
      <c r="AE93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29','B034577E4', 'FCXM', 'sell', 'GBPCAD', '2022.11.23T0:04:40.252+02:00', '2022.11.22T23:11:42.993+02:00', 'in progress', '1.7244', '0', '82627.401', '0', 'Forex Capital Markets', 'Order for the amount of 82627,401 created', 'A buy order has been opened, his condition now - in progress');</v>
      </c>
      <c r="AW93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29','B034577E4', 'FCXM', 'sell', 'GBPCAD', '2022.11.23 0:04:40.252', '2022.11.22 23:11:42.993', TIMEDIFF(now(), convert_tz(now(), @@session.time_zone, '+00:00')), 'in progress', '1.7244', '0', '82627.401', '0', 'Forex Capital Markets', 'Order for the amount of 82627,401 created', 'A buy order has been opened, his condition now - in progress');</v>
      </c>
    </row>
    <row r="931" spans="1:49">
      <c r="A931" s="37"/>
      <c r="B931" s="71">
        <v>930</v>
      </c>
      <c r="C931" s="10" t="str">
        <f>IF(I930="done",ID!A931,C930)</f>
        <v>B034577E4</v>
      </c>
      <c r="D931" s="10" t="str">
        <f>IF(C931=C930,D930,Provider_Direction_Instrument!D931)</f>
        <v>FCXM</v>
      </c>
      <c r="E931" s="10" t="str">
        <f>IF(C931=C930,E930,Provider_Direction_Instrument!C931)</f>
        <v>sell</v>
      </c>
      <c r="F931" s="10" t="str">
        <f>IF(C931=C930,F930,Provider_Direction_Instrument!G931)</f>
        <v>GBPCAD</v>
      </c>
      <c r="G931" s="69">
        <f>Elimination_of_date_error!O557</f>
        <v>44888.003243653679</v>
      </c>
      <c r="H931" s="69">
        <f>Elimination_of_date_error!S557</f>
        <v>44887.968155762603</v>
      </c>
      <c r="I931" s="10" t="str">
        <f>Zona_Green!K556</f>
        <v>fill</v>
      </c>
      <c r="J931" s="26" t="str">
        <f>IF(C930=C931,J930,'Диапазон для цен'!R931)</f>
        <v>1,7244</v>
      </c>
      <c r="K931" s="40">
        <f>'Диапазон для цен'!V931</f>
        <v>1.7243999999999999</v>
      </c>
      <c r="L931" s="43">
        <f>IF(C931=C930, L930, 'Диапазон для цен'!T931)</f>
        <v>82627.401101942072</v>
      </c>
      <c r="M931" s="26">
        <f>IF(AND(I930="reject",I931="done"),"0",'Диапазон для цен'!U931)</f>
        <v>82627.401101942072</v>
      </c>
      <c r="N931" s="27">
        <f>100%-(('Диапазон для цен'!T931-M931)/'Диапазон для цен'!T931*100%)</f>
        <v>70.79704814661072</v>
      </c>
      <c r="O931" s="27" t="str">
        <f>IF(C930=C931, O930,Provider_Direction_Instrument!H931)</f>
        <v>Forex Capital Markets</v>
      </c>
      <c r="P931" s="10" t="str">
        <f t="shared" si="99"/>
        <v>Order for the amount of 82627,401 created</v>
      </c>
      <c r="Q931" s="28" t="str">
        <f t="shared" si="100"/>
        <v>A buy order has been opened, his condition now - fill</v>
      </c>
      <c r="R93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0','B034577E4', 'FCXM', 'sell', 'GBPCAD', '2022.11.23 0:04:40.252', '2022.11.22 23:14:08.658', 'fill', '1.7244', '1.7244', '82627.401', '82627.401', 'Forex Capital Markets', 'Order for the amount of 82627,401 created', 'A buy order has been opened, his condition now - fill');</v>
      </c>
      <c r="U931" s="101">
        <f t="shared" si="102"/>
        <v>44888.003243653679</v>
      </c>
      <c r="V931" s="101">
        <f t="shared" si="103"/>
        <v>44887.968155762603</v>
      </c>
      <c r="AE93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0','B034577E4', 'FCXM', 'sell', 'GBPCAD', '2022.11.23T0:04:40.252+02:00', '2022.11.22T23:14:08.658+02:00', 'fill', '1.7244', '1.7244', '82627.401', '82627.401', 'Forex Capital Markets', 'Order for the amount of 82627,401 created', 'A buy order has been opened, his condition now - fill');</v>
      </c>
      <c r="AW93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0','B034577E4', 'FCXM', 'sell', 'GBPCAD', '2022.11.23 0:04:40.252', '2022.11.22 23:14:08.658', TIMEDIFF(now(), convert_tz(now(), @@session.time_zone, '+00:00')), 'fill', '1.7244', '1.7244', '82627.401', '82627.401', 'Forex Capital Markets', 'Order for the amount of 82627,401 created', 'A buy order has been opened, his condition now - fill');</v>
      </c>
    </row>
    <row r="932" spans="1:49">
      <c r="A932" s="37"/>
      <c r="B932" s="71">
        <v>931</v>
      </c>
      <c r="C932" s="10" t="str">
        <f>IF(I931="done",ID!A932,C931)</f>
        <v>B034577E4</v>
      </c>
      <c r="D932" s="10" t="str">
        <f>IF(C932=C931,D931,Provider_Direction_Instrument!D932)</f>
        <v>FCXM</v>
      </c>
      <c r="E932" s="10" t="str">
        <f>IF(C932=C931,E931,Provider_Direction_Instrument!C932)</f>
        <v>sell</v>
      </c>
      <c r="F932" s="10" t="str">
        <f>IF(C932=C931,F931,Provider_Direction_Instrument!G932)</f>
        <v>GBPCAD</v>
      </c>
      <c r="G932" s="69">
        <f>Elimination_of_date_error!O558</f>
        <v>44888.003243653679</v>
      </c>
      <c r="H932" s="69">
        <f>Elimination_of_date_error!S558</f>
        <v>44887.96886074428</v>
      </c>
      <c r="I932" s="10" t="str">
        <f>Zona_Green!K557</f>
        <v>done</v>
      </c>
      <c r="J932" s="26" t="str">
        <f>IF(C931=C932,J931,'Диапазон для цен'!R932)</f>
        <v>1,7244</v>
      </c>
      <c r="K932" s="40">
        <f>'Диапазон для цен'!V932</f>
        <v>1.7243999999999999</v>
      </c>
      <c r="L932" s="43">
        <f>IF(C932=C931, L931, 'Диапазон для цен'!T932)</f>
        <v>82627.401101942072</v>
      </c>
      <c r="M932" s="26">
        <f>IF(AND(I931="reject",I932="done"),"0",'Диапазон для цен'!U932)</f>
        <v>82627.401101942072</v>
      </c>
      <c r="N932" s="27">
        <f>100%-(('Диапазон для цен'!T932-M932)/'Диапазон для цен'!T932*100%)</f>
        <v>1.2605199512957466</v>
      </c>
      <c r="O932" s="27" t="str">
        <f>IF(C931=C932, O931,Provider_Direction_Instrument!H932)</f>
        <v>Forex Capital Markets</v>
      </c>
      <c r="P932" s="10" t="str">
        <f t="shared" si="99"/>
        <v>Order for the amount of 82627,401 created</v>
      </c>
      <c r="Q932" s="28" t="str">
        <f t="shared" si="100"/>
        <v>A buy order has been opened, his condition now - done</v>
      </c>
      <c r="R93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1','B034577E4', 'FCXM', 'sell', 'GBPCAD', '2022.11.23 0:04:40.252', '2022.11.22 23:15:09.568', 'done', '1.7244', '1.7244', '82627.401', '82627.401', 'Forex Capital Markets', 'Order for the amount of 82627,401 created', 'A buy order has been opened, his condition now - done');</v>
      </c>
      <c r="U932" s="101">
        <f t="shared" si="102"/>
        <v>44888.003243653679</v>
      </c>
      <c r="V932" s="101">
        <f t="shared" si="103"/>
        <v>44887.96886074428</v>
      </c>
      <c r="AE93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1','B034577E4', 'FCXM', 'sell', 'GBPCAD', '2022.11.23T0:04:40.252+02:00', '2022.11.22T23:15:09.568+02:00', 'done', '1.7244', '1.7244', '82627.401', '82627.401', 'Forex Capital Markets', 'Order for the amount of 82627,401 created', 'A buy order has been opened, his condition now - done');</v>
      </c>
      <c r="AW932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1','B034577E4', 'FCXM', 'sell', 'GBPCAD', '2022.11.23 0:04:40.252', '2022.11.22 23:15:09.568', TIMEDIFF(now(), convert_tz(now(), @@session.time_zone, '+00:00')), 'done', '1.7244', '1.7244', '82627.401', '82627.401', 'Forex Capital Markets', 'Order for the amount of 82627,401 created', 'A buy order has been opened, his condition now - done');</v>
      </c>
    </row>
    <row r="933" spans="1:49">
      <c r="A933" s="37"/>
      <c r="B933" s="71">
        <v>932</v>
      </c>
      <c r="C933" s="10" t="str">
        <f>IF(I932="done",ID!A933,C932)</f>
        <v>B13BAFF45</v>
      </c>
      <c r="D933" s="10" t="str">
        <f>IF(C933=C932,D932,Provider_Direction_Instrument!D933)</f>
        <v>FCXM</v>
      </c>
      <c r="E933" s="10" t="str">
        <f>IF(C933=C932,E932,Provider_Direction_Instrument!C933)</f>
        <v>buy</v>
      </c>
      <c r="F933" s="10" t="str">
        <f>IF(C933=C932,F932,Provider_Direction_Instrument!G933)</f>
        <v>CADPLN</v>
      </c>
      <c r="G933" s="69">
        <f>Elimination_of_date_error!O559</f>
        <v>44887.667241968666</v>
      </c>
      <c r="H933" s="69">
        <f>Elimination_of_date_error!S559</f>
        <v>44887.67058358033</v>
      </c>
      <c r="I933" s="10" t="str">
        <f>Zona_Green!K558</f>
        <v>new</v>
      </c>
      <c r="J933" s="26" t="str">
        <f>IF(C932=C933,J932,'Диапазон для цен'!R933)</f>
        <v>3,3366</v>
      </c>
      <c r="K933" s="40" t="str">
        <f>'Диапазон для цен'!V933</f>
        <v>0</v>
      </c>
      <c r="L933" s="43">
        <f>IF(C933=C932, L932, 'Диапазон для цен'!T933)</f>
        <v>25733.493489276196</v>
      </c>
      <c r="M933" s="26" t="str">
        <f>IF(AND(I932="reject",I933="done"),"0",'Диапазон для цен'!U933)</f>
        <v>0</v>
      </c>
      <c r="N933" s="27">
        <f>100%-(('Диапазон для цен'!T933-M933)/'Диапазон для цен'!T933*100%)</f>
        <v>0</v>
      </c>
      <c r="O933" s="27" t="str">
        <f>IF(C932=C933, O932,Provider_Direction_Instrument!H933)</f>
        <v>Forex Capital Markets</v>
      </c>
      <c r="P933" s="10" t="str">
        <f t="shared" si="99"/>
        <v>Order for the amount of 25733,5 created</v>
      </c>
      <c r="Q933" s="28" t="str">
        <f t="shared" si="100"/>
        <v>A sell order has been opened, his condition now - new</v>
      </c>
      <c r="R933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2','B13BAFF45', 'FCXM', 'buy', 'CADPLN', '2022.11.22 16:00:49.706', '2022.11.22 16:05:38.421', 'new', '3.3366', '0', '25733.493', '0', 'Forex Capital Markets', 'Order for the amount of 25733,5 created', 'A sell order has been opened, his condition now - new');</v>
      </c>
      <c r="U933" s="101">
        <f t="shared" si="102"/>
        <v>44887.667241968666</v>
      </c>
      <c r="V933" s="101">
        <f t="shared" si="103"/>
        <v>44887.67058358033</v>
      </c>
      <c r="AE933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2','B13BAFF45', 'FCXM', 'buy', 'CADPLN', '2022.11.22T16:00:49.706+02:00', '2022.11.22T16:05:38.421+02:00', 'new', '3.3366', '0', '25733.493', '0', 'Forex Capital Markets', 'Order for the amount of 25733,5 created', 'A sell order has been opened, his condition now - new');</v>
      </c>
      <c r="AW933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2','B13BAFF45', 'FCXM', 'buy', 'CADPLN', '2022.11.22 16:00:49.706', '2022.11.22 16:05:38.421', TIMEDIFF(now(), convert_tz(now(), @@session.time_zone, '+00:00')), 'new', '3.3366', '0', '25733.493', '0', 'Forex Capital Markets', 'Order for the amount of 25733,5 created', 'A sell order has been opened, his condition now - new');</v>
      </c>
    </row>
    <row r="934" spans="1:49">
      <c r="A934" s="37"/>
      <c r="B934" s="71">
        <v>933</v>
      </c>
      <c r="C934" s="10" t="str">
        <f>IF(I933="done",ID!A934,C933)</f>
        <v>B13BAFF45</v>
      </c>
      <c r="D934" s="10" t="str">
        <f>IF(C934=C933,D933,Provider_Direction_Instrument!D934)</f>
        <v>FCXM</v>
      </c>
      <c r="E934" s="10" t="str">
        <f>IF(C934=C933,E933,Provider_Direction_Instrument!C934)</f>
        <v>buy</v>
      </c>
      <c r="F934" s="10" t="str">
        <f>IF(C934=C933,F933,Provider_Direction_Instrument!G934)</f>
        <v>CADPLN</v>
      </c>
      <c r="G934" s="69">
        <f>Elimination_of_date_error!O560</f>
        <v>44887.667241968666</v>
      </c>
      <c r="H934" s="69">
        <f>Elimination_of_date_error!S560</f>
        <v>44887.672381982957</v>
      </c>
      <c r="I934" s="10" t="str">
        <f>Zona_Green!K559</f>
        <v>in progress</v>
      </c>
      <c r="J934" s="26" t="str">
        <f>IF(C933=C934,J933,'Диапазон для цен'!R934)</f>
        <v>3,3366</v>
      </c>
      <c r="K934" s="40" t="str">
        <f>'Диапазон для цен'!V934</f>
        <v>0</v>
      </c>
      <c r="L934" s="43">
        <f>IF(C934=C933, L933, 'Диапазон для цен'!T934)</f>
        <v>25733.493489276196</v>
      </c>
      <c r="M934" s="26" t="str">
        <f>IF(AND(I933="reject",I934="done"),"0",'Диапазон для цен'!U934)</f>
        <v>0</v>
      </c>
      <c r="N934" s="27">
        <f>100%-(('Диапазон для цен'!T934-M934)/'Диапазон для цен'!T934*100%)</f>
        <v>0</v>
      </c>
      <c r="O934" s="27" t="str">
        <f>IF(C933=C934, O933,Provider_Direction_Instrument!H934)</f>
        <v>Forex Capital Markets</v>
      </c>
      <c r="P934" s="10" t="str">
        <f t="shared" si="99"/>
        <v>Order for the amount of 25733,5 created</v>
      </c>
      <c r="Q934" s="28" t="str">
        <f t="shared" si="100"/>
        <v>A sell order has been opened, his condition now - in progress</v>
      </c>
      <c r="R934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3','B13BAFF45', 'FCXM', 'buy', 'CADPLN', '2022.11.22 16:00:49.706', '2022.11.22 16:08:13.803', 'in progress', '3.3366', '0', '25733.493', '0', 'Forex Capital Markets', 'Order for the amount of 25733,5 created', 'A sell order has been opened, his condition now - in progress');</v>
      </c>
      <c r="U934" s="101">
        <f t="shared" si="102"/>
        <v>44887.667241968666</v>
      </c>
      <c r="V934" s="101">
        <f t="shared" si="103"/>
        <v>44887.672381982957</v>
      </c>
      <c r="AE934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3','B13BAFF45', 'FCXM', 'buy', 'CADPLN', '2022.11.22T16:00:49.706+02:00', '2022.11.22T16:08:13.803+02:00', 'in progress', '3.3366', '0', '25733.493', '0', 'Forex Capital Markets', 'Order for the amount of 25733,5 created', 'A sell order has been opened, his condition now - in progress');</v>
      </c>
      <c r="AW934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3','B13BAFF45', 'FCXM', 'buy', 'CADPLN', '2022.11.22 16:00:49.706', '2022.11.22 16:08:13.803', TIMEDIFF(now(), convert_tz(now(), @@session.time_zone, '+00:00')), 'in progress', '3.3366', '0', '25733.493', '0', 'Forex Capital Markets', 'Order for the amount of 25733,5 created', 'A sell order has been opened, his condition now - in progress');</v>
      </c>
    </row>
    <row r="935" spans="1:49">
      <c r="A935" s="37"/>
      <c r="B935" s="71">
        <v>934</v>
      </c>
      <c r="C935" s="10" t="str">
        <f>IF(I934="done",ID!A935,C934)</f>
        <v>B13BAFF45</v>
      </c>
      <c r="D935" s="10" t="str">
        <f>IF(C935=C934,D934,Provider_Direction_Instrument!D935)</f>
        <v>FCXM</v>
      </c>
      <c r="E935" s="10" t="str">
        <f>IF(C935=C934,E934,Provider_Direction_Instrument!C935)</f>
        <v>buy</v>
      </c>
      <c r="F935" s="10" t="str">
        <f>IF(C935=C934,F934,Provider_Direction_Instrument!G935)</f>
        <v>CADPLN</v>
      </c>
      <c r="G935" s="69">
        <f>Elimination_of_date_error!O561</f>
        <v>44887.667241968666</v>
      </c>
      <c r="H935" s="69">
        <f>Elimination_of_date_error!S561</f>
        <v>44887.674851865289</v>
      </c>
      <c r="I935" s="10" t="str">
        <f>Zona_Green!K560</f>
        <v>fill</v>
      </c>
      <c r="J935" s="26" t="str">
        <f>IF(C934=C935,J934,'Диапазон для цен'!R935)</f>
        <v>3,3366</v>
      </c>
      <c r="K935" s="40">
        <f>'Диапазон для цен'!V935</f>
        <v>3.3365999999999998</v>
      </c>
      <c r="L935" s="43">
        <f>IF(C935=C934, L934, 'Диапазон для цен'!T935)</f>
        <v>25733.493489276196</v>
      </c>
      <c r="M935" s="26">
        <f>IF(AND(I934="reject",I935="done"),"0",'Диапазон для цен'!U935)</f>
        <v>25733.493489276196</v>
      </c>
      <c r="N935" s="27">
        <f>100%-(('Диапазон для цен'!T935-M935)/'Диапазон для цен'!T935*100%)</f>
        <v>1.1744141200639602</v>
      </c>
      <c r="O935" s="27" t="str">
        <f>IF(C934=C935, O934,Provider_Direction_Instrument!H935)</f>
        <v>Forex Capital Markets</v>
      </c>
      <c r="P935" s="10" t="str">
        <f t="shared" si="99"/>
        <v>Order for the amount of 25733,5 created</v>
      </c>
      <c r="Q935" s="28" t="str">
        <f t="shared" si="100"/>
        <v>A sell order has been opened, his condition now - fill</v>
      </c>
      <c r="R935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4','B13BAFF45', 'FCXM', 'buy', 'CADPLN', '2022.11.22 16:00:49.706', '2022.11.22 16:11:47.201', 'fill', '3.3366', '3.3366', '25733.493', '25733.493', 'Forex Capital Markets', 'Order for the amount of 25733,5 created', 'A sell order has been opened, his condition now - fill');</v>
      </c>
      <c r="U935" s="101">
        <f t="shared" si="102"/>
        <v>44887.667241968666</v>
      </c>
      <c r="V935" s="101">
        <f t="shared" si="103"/>
        <v>44887.674851865289</v>
      </c>
      <c r="AE935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4','B13BAFF45', 'FCXM', 'buy', 'CADPLN', '2022.11.22T16:00:49.706+02:00', '2022.11.22T16:11:47.201+02:00', 'fill', '3.3366', '3.3366', '25733.493', '25733.493', 'Forex Capital Markets', 'Order for the amount of 25733,5 created', 'A sell order has been opened, his condition now - fill');</v>
      </c>
      <c r="AW935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4','B13BAFF45', 'FCXM', 'buy', 'CADPLN', '2022.11.22 16:00:49.706', '2022.11.22 16:11:47.201', TIMEDIFF(now(), convert_tz(now(), @@session.time_zone, '+00:00')), 'fill', '3.3366', '3.3366', '25733.493', '25733.493', 'Forex Capital Markets', 'Order for the amount of 25733,5 created', 'A sell order has been opened, his condition now - fill');</v>
      </c>
    </row>
    <row r="936" spans="1:49">
      <c r="A936" s="37"/>
      <c r="B936" s="71">
        <v>935</v>
      </c>
      <c r="C936" s="10" t="str">
        <f>IF(I935="done",ID!A936,C935)</f>
        <v>B13BAFF45</v>
      </c>
      <c r="D936" s="10" t="str">
        <f>IF(C936=C935,D935,Provider_Direction_Instrument!D936)</f>
        <v>FCXM</v>
      </c>
      <c r="E936" s="10" t="str">
        <f>IF(C936=C935,E935,Provider_Direction_Instrument!C936)</f>
        <v>buy</v>
      </c>
      <c r="F936" s="10" t="str">
        <f>IF(C936=C935,F935,Provider_Direction_Instrument!G936)</f>
        <v>CADPLN</v>
      </c>
      <c r="G936" s="69">
        <f>Elimination_of_date_error!O562</f>
        <v>44887.667241968666</v>
      </c>
      <c r="H936" s="69">
        <f>Elimination_of_date_error!S562</f>
        <v>44887.675710969699</v>
      </c>
      <c r="I936" s="10" t="str">
        <f>Zona_Green!K561</f>
        <v>done</v>
      </c>
      <c r="J936" s="26" t="str">
        <f>IF(C935=C936,J935,'Диапазон для цен'!R936)</f>
        <v>3,3366</v>
      </c>
      <c r="K936" s="40">
        <f>'Диапазон для цен'!V936</f>
        <v>3.3365999999999998</v>
      </c>
      <c r="L936" s="43">
        <f>IF(C936=C935, L935, 'Диапазон для цен'!T936)</f>
        <v>25733.493489276196</v>
      </c>
      <c r="M936" s="26">
        <f>IF(AND(I935="reject",I936="done"),"0",'Диапазон для цен'!U936)</f>
        <v>25733.493489276196</v>
      </c>
      <c r="N936" s="27">
        <f>100%-(('Диапазон для цен'!T936-M936)/'Диапазон для цен'!T936*100%)</f>
        <v>0.31551920598235417</v>
      </c>
      <c r="O936" s="27" t="str">
        <f>IF(C935=C936, O935,Provider_Direction_Instrument!H936)</f>
        <v>Forex Capital Markets</v>
      </c>
      <c r="P936" s="10" t="str">
        <f t="shared" si="99"/>
        <v>Order for the amount of 25733,5 created</v>
      </c>
      <c r="Q936" s="28" t="str">
        <f t="shared" si="100"/>
        <v>A sell order has been opened, his condition now - done</v>
      </c>
      <c r="R936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5','B13BAFF45', 'FCXM', 'buy', 'CADPLN', '2022.11.22 16:00:49.706', '2022.11.22 16:13:01.428', 'done', '3.3366', '3.3366', '25733.493', '25733.493', 'Forex Capital Markets', 'Order for the amount of 25733,5 created', 'A sell order has been opened, his condition now - done');</v>
      </c>
      <c r="U936" s="101">
        <f t="shared" si="102"/>
        <v>44887.667241968666</v>
      </c>
      <c r="V936" s="101">
        <f t="shared" si="103"/>
        <v>44887.675710969699</v>
      </c>
      <c r="AE936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5','B13BAFF45', 'FCXM', 'buy', 'CADPLN', '2022.11.22T16:00:49.706+02:00', '2022.11.22T16:13:01.428+02:00', 'done', '3.3366', '3.3366', '25733.493', '25733.493', 'Forex Capital Markets', 'Order for the amount of 25733,5 created', 'A sell order has been opened, his condition now - done');</v>
      </c>
      <c r="AW936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5','B13BAFF45', 'FCXM', 'buy', 'CADPLN', '2022.11.22 16:00:49.706', '2022.11.22 16:13:01.428', TIMEDIFF(now(), convert_tz(now(), @@session.time_zone, '+00:00')), 'done', '3.3366', '3.3366', '25733.493', '25733.493', 'Forex Capital Markets', 'Order for the amount of 25733,5 created', 'A sell order has been opened, his condition now - done');</v>
      </c>
    </row>
    <row r="937" spans="1:49">
      <c r="A937" s="37"/>
      <c r="B937" s="71">
        <v>936</v>
      </c>
      <c r="C937" s="10" t="str">
        <f>IF(I936="done",ID!A937,C936)</f>
        <v>B1CF9A5FF</v>
      </c>
      <c r="D937" s="10" t="str">
        <f>IF(C937=C936,D936,Provider_Direction_Instrument!D937)</f>
        <v>FCXM</v>
      </c>
      <c r="E937" s="10" t="str">
        <f>IF(C937=C936,E936,Provider_Direction_Instrument!C937)</f>
        <v>buy</v>
      </c>
      <c r="F937" s="10" t="str">
        <f>IF(C937=C936,F936,Provider_Direction_Instrument!G937)</f>
        <v>EURCHF</v>
      </c>
      <c r="G937" s="69">
        <f>Elimination_of_date_error!O563</f>
        <v>44888.089903378437</v>
      </c>
      <c r="H937" s="69">
        <f>Elimination_of_date_error!S563</f>
        <v>44888.090851202025</v>
      </c>
      <c r="I937" s="10" t="str">
        <f>Zona_Green!K562</f>
        <v>new</v>
      </c>
      <c r="J937" s="26" t="str">
        <f>IF(C936=C937,J936,'Диапазон для цен'!R937)</f>
        <v>1,0180</v>
      </c>
      <c r="K937" s="40" t="str">
        <f>'Диапазон для цен'!V937</f>
        <v>0</v>
      </c>
      <c r="L937" s="43">
        <f>IF(C937=C936, L936, 'Диапазон для цен'!T937)</f>
        <v>62241.443401277807</v>
      </c>
      <c r="M937" s="26" t="str">
        <f>IF(AND(I936="reject",I937="done"),"0",'Диапазон для цен'!U937)</f>
        <v>0</v>
      </c>
      <c r="N937" s="27">
        <f>100%-(('Диапазон для цен'!T937-M937)/'Диапазон для цен'!T937*100%)</f>
        <v>0</v>
      </c>
      <c r="O937" s="27" t="str">
        <f>IF(C936=C937, O936,Provider_Direction_Instrument!H937)</f>
        <v>Forex Capital Markets</v>
      </c>
      <c r="P937" s="10" t="str">
        <f t="shared" si="99"/>
        <v>Order for the amount of 62241,4 created</v>
      </c>
      <c r="Q937" s="28" t="str">
        <f t="shared" si="100"/>
        <v>A sell order has been opened, his condition now - new</v>
      </c>
      <c r="R937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6','B1CF9A5FF', 'FCXM', 'buy', 'EURCHF', '2022.11.23 2:09:27.652', '2022.11.23 2:10:49.544', 'new', '1.0180', '0', '62241.443', '0', 'Forex Capital Markets', 'Order for the amount of 62241,4 created', 'A sell order has been opened, his condition now - new');</v>
      </c>
      <c r="U937" s="101">
        <f t="shared" si="102"/>
        <v>44888.089903378437</v>
      </c>
      <c r="V937" s="101">
        <f t="shared" si="103"/>
        <v>44888.090851202025</v>
      </c>
      <c r="AE937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6','B1CF9A5FF', 'FCXM', 'buy', 'EURCHF', '2022.11.23T2:09:27.652+02:00', '2022.11.23T2:10:49.544+02:00', 'new', '1.0180', '0', '62241.443', '0', 'Forex Capital Markets', 'Order for the amount of 62241,4 created', 'A sell order has been opened, his condition now - new');</v>
      </c>
      <c r="AW937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6','B1CF9A5FF', 'FCXM', 'buy', 'EURCHF', '2022.11.23 2:09:27.652', '2022.11.23 2:10:49.544', TIMEDIFF(now(), convert_tz(now(), @@session.time_zone, '+00:00')), 'new', '1.0180', '0', '62241.443', '0', 'Forex Capital Markets', 'Order for the amount of 62241,4 created', 'A sell order has been opened, his condition now - new');</v>
      </c>
    </row>
    <row r="938" spans="1:49">
      <c r="A938" s="37"/>
      <c r="B938" s="71">
        <v>937</v>
      </c>
      <c r="C938" s="10" t="str">
        <f>IF(I937="done",ID!A938,C937)</f>
        <v>B1CF9A5FF</v>
      </c>
      <c r="D938" s="10" t="str">
        <f>IF(C938=C937,D937,Provider_Direction_Instrument!D938)</f>
        <v>FCXM</v>
      </c>
      <c r="E938" s="10" t="str">
        <f>IF(C938=C937,E937,Provider_Direction_Instrument!C938)</f>
        <v>buy</v>
      </c>
      <c r="F938" s="10" t="str">
        <f>IF(C938=C937,F937,Provider_Direction_Instrument!G938)</f>
        <v>EURCHF</v>
      </c>
      <c r="G938" s="69">
        <f>Elimination_of_date_error!O564</f>
        <v>44888.089903378437</v>
      </c>
      <c r="H938" s="69">
        <f>Elimination_of_date_error!S564</f>
        <v>44888.091307406074</v>
      </c>
      <c r="I938" s="10" t="str">
        <f>Zona_Green!K563</f>
        <v>in progress</v>
      </c>
      <c r="J938" s="26" t="str">
        <f>IF(C937=C938,J937,'Диапазон для цен'!R938)</f>
        <v>1,0180</v>
      </c>
      <c r="K938" s="40" t="str">
        <f>'Диапазон для цен'!V938</f>
        <v>0</v>
      </c>
      <c r="L938" s="43">
        <f>IF(C938=C937, L937, 'Диапазон для цен'!T938)</f>
        <v>62241.443401277807</v>
      </c>
      <c r="M938" s="26" t="str">
        <f>IF(AND(I937="reject",I938="done"),"0",'Диапазон для цен'!U938)</f>
        <v>0</v>
      </c>
      <c r="N938" s="27">
        <f>100%-(('Диапазон для цен'!T938-M938)/'Диапазон для цен'!T938*100%)</f>
        <v>0</v>
      </c>
      <c r="O938" s="27" t="str">
        <f>IF(C937=C938, O937,Provider_Direction_Instrument!H938)</f>
        <v>Forex Capital Markets</v>
      </c>
      <c r="P938" s="10" t="str">
        <f t="shared" si="99"/>
        <v>Order for the amount of 62241,4 created</v>
      </c>
      <c r="Q938" s="28" t="str">
        <f t="shared" si="100"/>
        <v>A sell order has been opened, his condition now - in progress</v>
      </c>
      <c r="R938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7','B1CF9A5FF', 'FCXM', 'buy', 'EURCHF', '2022.11.23 2:09:27.652', '2022.11.23 2:11:28.960', 'in progress', '1.0180', '0', '62241.443', '0', 'Forex Capital Markets', 'Order for the amount of 62241,4 created', 'A sell order has been opened, his condition now - in progress');</v>
      </c>
      <c r="U938" s="101">
        <f t="shared" si="102"/>
        <v>44888.089903378437</v>
      </c>
      <c r="V938" s="101">
        <f t="shared" si="103"/>
        <v>44888.091307406074</v>
      </c>
      <c r="AE938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7','B1CF9A5FF', 'FCXM', 'buy', 'EURCHF', '2022.11.23T2:09:27.652+02:00', '2022.11.23T2:11:28.960+02:00', 'in progress', '1.0180', '0', '62241.443', '0', 'Forex Capital Markets', 'Order for the amount of 62241,4 created', 'A sell order has been opened, his condition now - in progress');</v>
      </c>
      <c r="AW938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7','B1CF9A5FF', 'FCXM', 'buy', 'EURCHF', '2022.11.23 2:09:27.652', '2022.11.23 2:11:28.960', TIMEDIFF(now(), convert_tz(now(), @@session.time_zone, '+00:00')), 'in progress', '1.0180', '0', '62241.443', '0', 'Forex Capital Markets', 'Order for the amount of 62241,4 created', 'A sell order has been opened, his condition now - in progress');</v>
      </c>
    </row>
    <row r="939" spans="1:49">
      <c r="A939" s="37"/>
      <c r="B939" s="71">
        <v>938</v>
      </c>
      <c r="C939" s="10" t="str">
        <f>IF(I938="done",ID!A939,C938)</f>
        <v>B1CF9A5FF</v>
      </c>
      <c r="D939" s="10" t="str">
        <f>IF(C939=C938,D938,Provider_Direction_Instrument!D939)</f>
        <v>FCXM</v>
      </c>
      <c r="E939" s="10" t="str">
        <f>IF(C939=C938,E938,Provider_Direction_Instrument!C939)</f>
        <v>buy</v>
      </c>
      <c r="F939" s="10" t="str">
        <f>IF(C939=C938,F938,Provider_Direction_Instrument!G939)</f>
        <v>EURCHF</v>
      </c>
      <c r="G939" s="69">
        <f>Elimination_of_date_error!O565</f>
        <v>44888.089903378437</v>
      </c>
      <c r="H939" s="69">
        <f>Elimination_of_date_error!S565</f>
        <v>44888.092632581509</v>
      </c>
      <c r="I939" s="10" t="str">
        <f>Zona_Green!K564</f>
        <v>fill</v>
      </c>
      <c r="J939" s="26" t="str">
        <f>IF(C938=C939,J938,'Диапазон для цен'!R939)</f>
        <v>1,0180</v>
      </c>
      <c r="K939" s="40">
        <f>'Диапазон для цен'!V939</f>
        <v>1.018</v>
      </c>
      <c r="L939" s="43">
        <f>IF(C939=C938, L938, 'Диапазон для цен'!T939)</f>
        <v>62241.443401277807</v>
      </c>
      <c r="M939" s="26">
        <f>IF(AND(I938="reject",I939="done"),"0",'Диапазон для цен'!U939)</f>
        <v>62241.443401277807</v>
      </c>
      <c r="N939" s="27">
        <f>100%-(('Диапазон для цен'!T939-M939)/'Диапазон для цен'!T939*100%)</f>
        <v>7.4977561617027737</v>
      </c>
      <c r="O939" s="27" t="str">
        <f>IF(C938=C939, O938,Provider_Direction_Instrument!H939)</f>
        <v>Forex Capital Markets</v>
      </c>
      <c r="P939" s="10" t="str">
        <f t="shared" si="99"/>
        <v>Order for the amount of 62241,4 created</v>
      </c>
      <c r="Q939" s="28" t="str">
        <f t="shared" si="100"/>
        <v>A sell order has been opened, his condition now - fill</v>
      </c>
      <c r="R939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8','B1CF9A5FF', 'FCXM', 'buy', 'EURCHF', '2022.11.23 2:09:27.652', '2022.11.23 2:13:23.455', 'fill', '1.0180', '1.018', '62241.443', '62241.443', 'Forex Capital Markets', 'Order for the amount of 62241,4 created', 'A sell order has been opened, his condition now - fill');</v>
      </c>
      <c r="U939" s="101">
        <f t="shared" si="102"/>
        <v>44888.089903378437</v>
      </c>
      <c r="V939" s="101">
        <f t="shared" si="103"/>
        <v>44888.092632581509</v>
      </c>
      <c r="AE939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8','B1CF9A5FF', 'FCXM', 'buy', 'EURCHF', '2022.11.23T2:09:27.652+02:00', '2022.11.23T2:13:23.455+02:00', 'fill', '1.0180', '1.018', '62241.443', '62241.443', 'Forex Capital Markets', 'Order for the amount of 62241,4 created', 'A sell order has been opened, his condition now - fill');</v>
      </c>
      <c r="AW93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8','B1CF9A5FF', 'FCXM', 'buy', 'EURCHF', '2022.11.23 2:09:27.652', '2022.11.23 2:13:23.455', TIMEDIFF(now(), convert_tz(now(), @@session.time_zone, '+00:00')), 'fill', '1.0180', '1.018', '62241.443', '62241.443', 'Forex Capital Markets', 'Order for the amount of 62241,4 created', 'A sell order has been opened, his condition now - fill');</v>
      </c>
    </row>
    <row r="940" spans="1:49">
      <c r="A940" s="37"/>
      <c r="B940" s="71">
        <v>939</v>
      </c>
      <c r="C940" s="10" t="str">
        <f>IF(I939="done",ID!A940,C939)</f>
        <v>B1CF9A5FF</v>
      </c>
      <c r="D940" s="10" t="str">
        <f>IF(C940=C939,D939,Provider_Direction_Instrument!D940)</f>
        <v>FCXM</v>
      </c>
      <c r="E940" s="10" t="str">
        <f>IF(C940=C939,E939,Provider_Direction_Instrument!C940)</f>
        <v>buy</v>
      </c>
      <c r="F940" s="10" t="str">
        <f>IF(C940=C939,F939,Provider_Direction_Instrument!G940)</f>
        <v>EURCHF</v>
      </c>
      <c r="G940" s="69">
        <f>Elimination_of_date_error!O566</f>
        <v>44888.089903378437</v>
      </c>
      <c r="H940" s="69">
        <f>Elimination_of_date_error!S566</f>
        <v>44888.093607430084</v>
      </c>
      <c r="I940" s="10" t="str">
        <f>Zona_Green!K565</f>
        <v>done</v>
      </c>
      <c r="J940" s="26" t="str">
        <f>IF(C939=C940,J939,'Диапазон для цен'!R940)</f>
        <v>1,0180</v>
      </c>
      <c r="K940" s="40">
        <f>'Диапазон для цен'!V940</f>
        <v>1.018</v>
      </c>
      <c r="L940" s="43">
        <f>IF(C940=C939, L939, 'Диапазон для цен'!T940)</f>
        <v>62241.443401277807</v>
      </c>
      <c r="M940" s="26">
        <f>IF(AND(I939="reject",I940="done"),"0",'Диапазон для цен'!U940)</f>
        <v>62241.443401277807</v>
      </c>
      <c r="N940" s="27">
        <f>100%-(('Диапазон для цен'!T940-M940)/'Диапазон для цен'!T940*100%)</f>
        <v>0.8310388779666501</v>
      </c>
      <c r="O940" s="27" t="str">
        <f>IF(C939=C940, O939,Provider_Direction_Instrument!H940)</f>
        <v>Forex Capital Markets</v>
      </c>
      <c r="P940" s="10" t="str">
        <f t="shared" si="99"/>
        <v>Order for the amount of 62241,4 created</v>
      </c>
      <c r="Q940" s="28" t="str">
        <f t="shared" si="100"/>
        <v>A sell order has been opened, his condition now - done</v>
      </c>
      <c r="R94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39','B1CF9A5FF', 'FCXM', 'buy', 'EURCHF', '2022.11.23 2:09:27.652', '2022.11.23 2:14:47.682', 'done', '1.0180', '1.018', '62241.443', '62241.443', 'Forex Capital Markets', 'Order for the amount of 62241,4 created', 'A sell order has been opened, his condition now - done');</v>
      </c>
      <c r="U940" s="101">
        <f t="shared" si="102"/>
        <v>44888.089903378437</v>
      </c>
      <c r="V940" s="101">
        <f t="shared" si="103"/>
        <v>44888.093607430084</v>
      </c>
      <c r="AE94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39','B1CF9A5FF', 'FCXM', 'buy', 'EURCHF', '2022.11.23T2:09:27.652+02:00', '2022.11.23T2:14:47.682+02:00', 'done', '1.0180', '1.018', '62241.443', '62241.443', 'Forex Capital Markets', 'Order for the amount of 62241,4 created', 'A sell order has been opened, his condition now - done');</v>
      </c>
      <c r="AW94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39','B1CF9A5FF', 'FCXM', 'buy', 'EURCHF', '2022.11.23 2:09:27.652', '2022.11.23 2:14:47.682', TIMEDIFF(now(), convert_tz(now(), @@session.time_zone, '+00:00')), 'done', '1.0180', '1.018', '62241.443', '62241.443', 'Forex Capital Markets', 'Order for the amount of 62241,4 created', 'A sell order has been opened, his condition now - done');</v>
      </c>
    </row>
    <row r="941" spans="1:49">
      <c r="A941" s="37"/>
      <c r="B941" s="71">
        <v>940</v>
      </c>
      <c r="C941" s="10" t="str">
        <f>IF(I940="done",ID!A941,C940)</f>
        <v>B27FE7E8F</v>
      </c>
      <c r="D941" s="10" t="str">
        <f>IF(C941=C940,D940,Provider_Direction_Instrument!D941)</f>
        <v>FCXM</v>
      </c>
      <c r="E941" s="10" t="str">
        <f>IF(C941=C940,E940,Provider_Direction_Instrument!C941)</f>
        <v>sell</v>
      </c>
      <c r="F941" s="10" t="str">
        <f>IF(C941=C940,F940,Provider_Direction_Instrument!G941)</f>
        <v>GBPUSD</v>
      </c>
      <c r="G941" s="69">
        <f>Elimination_of_date_error!O567</f>
        <v>44888.068745143421</v>
      </c>
      <c r="H941" s="69">
        <f>Elimination_of_date_error!S567</f>
        <v>44888.069120067259</v>
      </c>
      <c r="I941" s="10" t="str">
        <f>Zona_Green!K566</f>
        <v>new</v>
      </c>
      <c r="J941" s="26" t="str">
        <f>IF(C940=C941,J940,'Диапазон для цен'!R941)</f>
        <v>1,1949</v>
      </c>
      <c r="K941" s="40" t="str">
        <f>'Диапазон для цен'!V941</f>
        <v>0</v>
      </c>
      <c r="L941" s="43">
        <f>IF(C941=C940, L940, 'Диапазон для цен'!T941)</f>
        <v>9184.698266059233</v>
      </c>
      <c r="M941" s="26" t="str">
        <f>IF(AND(I940="reject",I941="done"),"0",'Диапазон для цен'!U941)</f>
        <v>0</v>
      </c>
      <c r="N941" s="27">
        <f>100%-(('Диапазон для цен'!T941-M941)/'Диапазон для цен'!T941*100%)</f>
        <v>0</v>
      </c>
      <c r="O941" s="27" t="str">
        <f>IF(C940=C941, O940,Provider_Direction_Instrument!H941)</f>
        <v>Forex Capital Markets</v>
      </c>
      <c r="P941" s="10" t="str">
        <f t="shared" si="99"/>
        <v>Order for the amount of 9184,698 created</v>
      </c>
      <c r="Q941" s="28" t="str">
        <f t="shared" si="100"/>
        <v>A buy order has been opened, his condition now - new</v>
      </c>
      <c r="R94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0','B27FE7E8F', 'FCXM', 'sell', 'GBPUSD', '2022.11.23 1:38:59.580', '2022.11.23 1:39:31.974', 'new', '1.1949', '0', '9184.698', '0', 'Forex Capital Markets', 'Order for the amount of 9184,698 created', 'A buy order has been opened, his condition now - new');</v>
      </c>
      <c r="U941" s="101">
        <f t="shared" si="102"/>
        <v>44888.068745143421</v>
      </c>
      <c r="V941" s="101">
        <f t="shared" si="103"/>
        <v>44888.069120067259</v>
      </c>
      <c r="AE94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0','B27FE7E8F', 'FCXM', 'sell', 'GBPUSD', '2022.11.23T1:38:59.580+02:00', '2022.11.23T1:39:31.974+02:00', 'new', '1.1949', '0', '9184.698', '0', 'Forex Capital Markets', 'Order for the amount of 9184,698 created', 'A buy order has been opened, his condition now - new');</v>
      </c>
      <c r="AW94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0','B27FE7E8F', 'FCXM', 'sell', 'GBPUSD', '2022.11.23 1:38:59.580', '2022.11.23 1:39:31.974', TIMEDIFF(now(), convert_tz(now(), @@session.time_zone, '+00:00')), 'new', '1.1949', '0', '9184.698', '0', 'Forex Capital Markets', 'Order for the amount of 9184,698 created', 'A buy order has been opened, his condition now - new');</v>
      </c>
    </row>
    <row r="942" spans="1:49">
      <c r="A942" s="37"/>
      <c r="B942" s="71">
        <v>941</v>
      </c>
      <c r="C942" s="10" t="str">
        <f>IF(I941="done",ID!A942,C941)</f>
        <v>B27FE7E8F</v>
      </c>
      <c r="D942" s="10" t="str">
        <f>IF(C942=C941,D941,Provider_Direction_Instrument!D942)</f>
        <v>FCXM</v>
      </c>
      <c r="E942" s="10" t="str">
        <f>IF(C942=C941,E941,Provider_Direction_Instrument!C942)</f>
        <v>sell</v>
      </c>
      <c r="F942" s="10" t="str">
        <f>IF(C942=C941,F941,Provider_Direction_Instrument!G942)</f>
        <v>GBPUSD</v>
      </c>
      <c r="G942" s="69">
        <f>Elimination_of_date_error!O568</f>
        <v>44888.068745143421</v>
      </c>
      <c r="H942" s="69">
        <f>Elimination_of_date_error!S568</f>
        <v>44888.071577748822</v>
      </c>
      <c r="I942" s="10" t="str">
        <f>Zona_Green!K567</f>
        <v>in progress</v>
      </c>
      <c r="J942" s="26" t="str">
        <f>IF(C941=C942,J941,'Диапазон для цен'!R942)</f>
        <v>1,1949</v>
      </c>
      <c r="K942" s="40" t="str">
        <f>'Диапазон для цен'!V942</f>
        <v>0</v>
      </c>
      <c r="L942" s="43">
        <f>IF(C942=C941, L941, 'Диапазон для цен'!T942)</f>
        <v>9184.698266059233</v>
      </c>
      <c r="M942" s="26" t="str">
        <f>IF(AND(I941="reject",I942="done"),"0",'Диапазон для цен'!U942)</f>
        <v>0</v>
      </c>
      <c r="N942" s="27">
        <f>100%-(('Диапазон для цен'!T942-M942)/'Диапазон для цен'!T942*100%)</f>
        <v>0</v>
      </c>
      <c r="O942" s="27" t="str">
        <f>IF(C941=C942, O941,Provider_Direction_Instrument!H942)</f>
        <v>Forex Capital Markets</v>
      </c>
      <c r="P942" s="10" t="str">
        <f t="shared" si="99"/>
        <v>Order for the amount of 9184,698 created</v>
      </c>
      <c r="Q942" s="28" t="str">
        <f t="shared" si="100"/>
        <v>A buy order has been opened, his condition now - in progress</v>
      </c>
      <c r="R94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1','B27FE7E8F', 'FCXM', 'sell', 'GBPUSD', '2022.11.23 1:38:59.580', '2022.11.23 1:43:04.317', 'in progress', '1.1949', '0', '9184.698', '0', 'Forex Capital Markets', 'Order for the amount of 9184,698 created', 'A buy order has been opened, his condition now - in progress');</v>
      </c>
      <c r="U942" s="101">
        <f t="shared" si="102"/>
        <v>44888.068745143421</v>
      </c>
      <c r="V942" s="101">
        <f t="shared" si="103"/>
        <v>44888.071577748822</v>
      </c>
      <c r="AE94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1','B27FE7E8F', 'FCXM', 'sell', 'GBPUSD', '2022.11.23T1:38:59.580+02:00', '2022.11.23T1:43:04.317+02:00', 'in progress', '1.1949', '0', '9184.698', '0', 'Forex Capital Markets', 'Order for the amount of 9184,698 created', 'A buy order has been opened, his condition now - in progress');</v>
      </c>
      <c r="AW942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1','B27FE7E8F', 'FCXM', 'sell', 'GBPUSD', '2022.11.23 1:38:59.580', '2022.11.23 1:43:04.317', TIMEDIFF(now(), convert_tz(now(), @@session.time_zone, '+00:00')), 'in progress', '1.1949', '0', '9184.698', '0', 'Forex Capital Markets', 'Order for the amount of 9184,698 created', 'A buy order has been opened, his condition now - in progress');</v>
      </c>
    </row>
    <row r="943" spans="1:49">
      <c r="A943" s="37"/>
      <c r="B943" s="71">
        <v>942</v>
      </c>
      <c r="C943" s="10" t="str">
        <f>IF(I942="done",ID!A943,C942)</f>
        <v>B27FE7E8F</v>
      </c>
      <c r="D943" s="10" t="str">
        <f>IF(C943=C942,D942,Provider_Direction_Instrument!D943)</f>
        <v>FCXM</v>
      </c>
      <c r="E943" s="10" t="str">
        <f>IF(C943=C942,E942,Provider_Direction_Instrument!C943)</f>
        <v>sell</v>
      </c>
      <c r="F943" s="10" t="str">
        <f>IF(C943=C942,F942,Provider_Direction_Instrument!G943)</f>
        <v>GBPUSD</v>
      </c>
      <c r="G943" s="69">
        <f>Elimination_of_date_error!O569</f>
        <v>44888.068745143421</v>
      </c>
      <c r="H943" s="69">
        <f>Elimination_of_date_error!S569</f>
        <v>44888.073594174173</v>
      </c>
      <c r="I943" s="10" t="str">
        <f>Zona_Green!K568</f>
        <v>fill</v>
      </c>
      <c r="J943" s="26" t="str">
        <f>IF(C942=C943,J942,'Диапазон для цен'!R943)</f>
        <v>1,1949</v>
      </c>
      <c r="K943" s="40">
        <f>'Диапазон для цен'!V943</f>
        <v>1.1949000000000001</v>
      </c>
      <c r="L943" s="43">
        <f>IF(C943=C942, L942, 'Диапазон для цен'!T943)</f>
        <v>9184.698266059233</v>
      </c>
      <c r="M943" s="26">
        <f>IF(AND(I942="reject",I943="done"),"0",'Диапазон для цен'!U943)</f>
        <v>9184.698266059233</v>
      </c>
      <c r="N943" s="27">
        <f>100%-(('Диапазон для цен'!T943-M943)/'Диапазон для цен'!T943*100%)</f>
        <v>0.11807592145553014</v>
      </c>
      <c r="O943" s="27" t="str">
        <f>IF(C942=C943, O942,Provider_Direction_Instrument!H943)</f>
        <v>Forex Capital Markets</v>
      </c>
      <c r="P943" s="10" t="str">
        <f t="shared" si="99"/>
        <v>Order for the amount of 9184,698 created</v>
      </c>
      <c r="Q943" s="28" t="str">
        <f t="shared" si="100"/>
        <v>A buy order has been opened, his condition now - fill</v>
      </c>
      <c r="R943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2','B27FE7E8F', 'FCXM', 'sell', 'GBPUSD', '2022.11.23 1:38:59.580', '2022.11.23 1:45:58.537', 'fill', '1.1949', '1.1949', '9184.698', '9184.698', 'Forex Capital Markets', 'Order for the amount of 9184,698 created', 'A buy order has been opened, his condition now - fill');</v>
      </c>
      <c r="U943" s="101">
        <f t="shared" si="102"/>
        <v>44888.068745143421</v>
      </c>
      <c r="V943" s="101">
        <f t="shared" si="103"/>
        <v>44888.073594174173</v>
      </c>
      <c r="AE943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2','B27FE7E8F', 'FCXM', 'sell', 'GBPUSD', '2022.11.23T1:38:59.580+02:00', '2022.11.23T1:45:58.537+02:00', 'fill', '1.1949', '1.1949', '9184.698', '9184.698', 'Forex Capital Markets', 'Order for the amount of 9184,698 created', 'A buy order has been opened, his condition now - fill');</v>
      </c>
      <c r="AW943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2','B27FE7E8F', 'FCXM', 'sell', 'GBPUSD', '2022.11.23 1:38:59.580', '2022.11.23 1:45:58.537', TIMEDIFF(now(), convert_tz(now(), @@session.time_zone, '+00:00')), 'fill', '1.1949', '1.1949', '9184.698', '9184.698', 'Forex Capital Markets', 'Order for the amount of 9184,698 created', 'A buy order has been opened, his condition now - fill');</v>
      </c>
    </row>
    <row r="944" spans="1:49">
      <c r="A944" s="37"/>
      <c r="B944" s="71">
        <v>943</v>
      </c>
      <c r="C944" s="10" t="str">
        <f>IF(I943="done",ID!A944,C943)</f>
        <v>B27FE7E8F</v>
      </c>
      <c r="D944" s="10" t="str">
        <f>IF(C944=C943,D943,Provider_Direction_Instrument!D944)</f>
        <v>FCXM</v>
      </c>
      <c r="E944" s="10" t="str">
        <f>IF(C944=C943,E943,Provider_Direction_Instrument!C944)</f>
        <v>sell</v>
      </c>
      <c r="F944" s="10" t="str">
        <f>IF(C944=C943,F943,Provider_Direction_Instrument!G944)</f>
        <v>GBPUSD</v>
      </c>
      <c r="G944" s="69">
        <f>Elimination_of_date_error!O570</f>
        <v>44888.068745143421</v>
      </c>
      <c r="H944" s="69">
        <f>Elimination_of_date_error!S570</f>
        <v>44888.076077662117</v>
      </c>
      <c r="I944" s="10" t="str">
        <f>Zona_Green!K569</f>
        <v>done</v>
      </c>
      <c r="J944" s="26" t="str">
        <f>IF(C943=C944,J943,'Диапазон для цен'!R944)</f>
        <v>1,1949</v>
      </c>
      <c r="K944" s="40">
        <f>'Диапазон для цен'!V944</f>
        <v>1.1949000000000001</v>
      </c>
      <c r="L944" s="43">
        <f>IF(C944=C943, L943, 'Диапазон для цен'!T944)</f>
        <v>9184.698266059233</v>
      </c>
      <c r="M944" s="26">
        <f>IF(AND(I943="reject",I944="done"),"0",'Диапазон для цен'!U944)</f>
        <v>9184.698266059233</v>
      </c>
      <c r="N944" s="27">
        <f>100%-(('Диапазон для цен'!T944-M944)/'Диапазон для цен'!T944*100%)</f>
        <v>0.3010336881982475</v>
      </c>
      <c r="O944" s="27" t="str">
        <f>IF(C943=C944, O943,Provider_Direction_Instrument!H944)</f>
        <v>Forex Capital Markets</v>
      </c>
      <c r="P944" s="10" t="str">
        <f t="shared" si="99"/>
        <v>Order for the amount of 9184,698 created</v>
      </c>
      <c r="Q944" s="28" t="str">
        <f t="shared" si="100"/>
        <v>A buy order has been opened, his condition now - done</v>
      </c>
      <c r="R944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3','B27FE7E8F', 'FCXM', 'sell', 'GBPUSD', '2022.11.23 1:38:59.580', '2022.11.23 1:49:33.110', 'done', '1.1949', '1.1949', '9184.698', '9184.698', 'Forex Capital Markets', 'Order for the amount of 9184,698 created', 'A buy order has been opened, his condition now - done');</v>
      </c>
      <c r="U944" s="101">
        <f t="shared" si="102"/>
        <v>44888.068745143421</v>
      </c>
      <c r="V944" s="101">
        <f t="shared" si="103"/>
        <v>44888.076077662117</v>
      </c>
      <c r="AE944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3','B27FE7E8F', 'FCXM', 'sell', 'GBPUSD', '2022.11.23T1:38:59.580+02:00', '2022.11.23T1:49:33.110+02:00', 'done', '1.1949', '1.1949', '9184.698', '9184.698', 'Forex Capital Markets', 'Order for the amount of 9184,698 created', 'A buy order has been opened, his condition now - done');</v>
      </c>
      <c r="AW944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3','B27FE7E8F', 'FCXM', 'sell', 'GBPUSD', '2022.11.23 1:38:59.580', '2022.11.23 1:49:33.110', TIMEDIFF(now(), convert_tz(now(), @@session.time_zone, '+00:00')), 'done', '1.1949', '1.1949', '9184.698', '9184.698', 'Forex Capital Markets', 'Order for the amount of 9184,698 created', 'A buy order has been opened, his condition now - done');</v>
      </c>
    </row>
    <row r="945" spans="1:49">
      <c r="A945" s="37"/>
      <c r="B945" s="71">
        <v>944</v>
      </c>
      <c r="C945" s="10" t="str">
        <f>IF(I944="done",ID!A945,C944)</f>
        <v>B344C0C9F</v>
      </c>
      <c r="D945" s="10" t="str">
        <f>IF(C945=C944,D944,Provider_Direction_Instrument!D945)</f>
        <v>FCXM</v>
      </c>
      <c r="E945" s="10" t="str">
        <f>IF(C945=C944,E944,Provider_Direction_Instrument!C945)</f>
        <v>sell</v>
      </c>
      <c r="F945" s="10" t="str">
        <f>IF(C945=C944,F944,Provider_Direction_Instrument!G945)</f>
        <v>USDCHF</v>
      </c>
      <c r="G945" s="69">
        <f>Elimination_of_date_error!O571</f>
        <v>44888.000513379935</v>
      </c>
      <c r="H945" s="69">
        <f>Elimination_of_date_error!S571</f>
        <v>44887.971771597382</v>
      </c>
      <c r="I945" s="10" t="str">
        <f>Zona_Green!K570</f>
        <v>new</v>
      </c>
      <c r="J945" s="26" t="str">
        <f>IF(C944=C945,J944,'Диапазон для цен'!R945)</f>
        <v>0,9139</v>
      </c>
      <c r="K945" s="40" t="str">
        <f>'Диапазон для цен'!V945</f>
        <v>0</v>
      </c>
      <c r="L945" s="43">
        <f>IF(C945=C944, L944, 'Диапазон для цен'!T945)</f>
        <v>8914.1664769027702</v>
      </c>
      <c r="M945" s="26" t="str">
        <f>IF(AND(I944="reject",I945="done"),"0",'Диапазон для цен'!U945)</f>
        <v>0</v>
      </c>
      <c r="N945" s="27">
        <f>100%-(('Диапазон для цен'!T945-M945)/'Диапазон для цен'!T945*100%)</f>
        <v>0</v>
      </c>
      <c r="O945" s="27" t="str">
        <f>IF(C944=C945, O944,Provider_Direction_Instrument!H945)</f>
        <v>Forex Capital Markets</v>
      </c>
      <c r="P945" s="10" t="str">
        <f t="shared" si="99"/>
        <v>Order for the amount of 8914,166 created</v>
      </c>
      <c r="Q945" s="28" t="str">
        <f t="shared" si="100"/>
        <v>A buy order has been opened, his condition now - new</v>
      </c>
      <c r="R945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4','B344C0C9F', 'FCXM', 'sell', 'USDCHF', '2022.11.23 0:00:44.356', '2022.11.22 23:19:21.066', 'new', '0.9139', '0', '8914.166', '0', 'Forex Capital Markets', 'Order for the amount of 8914,166 created', 'A buy order has been opened, his condition now - new');</v>
      </c>
      <c r="U945" s="101">
        <f t="shared" si="102"/>
        <v>44888.000513379935</v>
      </c>
      <c r="V945" s="101">
        <f t="shared" si="103"/>
        <v>44887.971771597382</v>
      </c>
      <c r="AE945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4','B344C0C9F', 'FCXM', 'sell', 'USDCHF', '2022.11.23T0:00:44.356+02:00', '2022.11.22T23:19:21.066+02:00', 'new', '0.9139', '0', '8914.166', '0', 'Forex Capital Markets', 'Order for the amount of 8914,166 created', 'A buy order has been opened, his condition now - new');</v>
      </c>
      <c r="AW945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4','B344C0C9F', 'FCXM', 'sell', 'USDCHF', '2022.11.23 0:00:44.356', '2022.11.22 23:19:21.066', TIMEDIFF(now(), convert_tz(now(), @@session.time_zone, '+00:00')), 'new', '0.9139', '0', '8914.166', '0', 'Forex Capital Markets', 'Order for the amount of 8914,166 created', 'A buy order has been opened, his condition now - new');</v>
      </c>
    </row>
    <row r="946" spans="1:49">
      <c r="A946" s="37"/>
      <c r="B946" s="71">
        <v>945</v>
      </c>
      <c r="C946" s="10" t="str">
        <f>IF(I945="done",ID!A946,C945)</f>
        <v>B344C0C9F</v>
      </c>
      <c r="D946" s="10" t="str">
        <f>IF(C946=C945,D945,Provider_Direction_Instrument!D946)</f>
        <v>FCXM</v>
      </c>
      <c r="E946" s="10" t="str">
        <f>IF(C946=C945,E945,Provider_Direction_Instrument!C946)</f>
        <v>sell</v>
      </c>
      <c r="F946" s="10" t="str">
        <f>IF(C946=C945,F945,Provider_Direction_Instrument!G946)</f>
        <v>USDCHF</v>
      </c>
      <c r="G946" s="69">
        <f>Elimination_of_date_error!O572</f>
        <v>44888.000513379935</v>
      </c>
      <c r="H946" s="69">
        <f>Elimination_of_date_error!S572</f>
        <v>44887.975142445393</v>
      </c>
      <c r="I946" s="10" t="str">
        <f>Zona_Green!K571</f>
        <v>in progress</v>
      </c>
      <c r="J946" s="26" t="str">
        <f>IF(C945=C946,J945,'Диапазон для цен'!R946)</f>
        <v>0,9139</v>
      </c>
      <c r="K946" s="40" t="str">
        <f>'Диапазон для цен'!V946</f>
        <v>0</v>
      </c>
      <c r="L946" s="43">
        <f>IF(C946=C945, L945, 'Диапазон для цен'!T946)</f>
        <v>8914.1664769027702</v>
      </c>
      <c r="M946" s="26" t="str">
        <f>IF(AND(I945="reject",I946="done"),"0",'Диапазон для цен'!U946)</f>
        <v>0</v>
      </c>
      <c r="N946" s="27">
        <f>100%-(('Диапазон для цен'!T946-M946)/'Диапазон для цен'!T946*100%)</f>
        <v>0</v>
      </c>
      <c r="O946" s="27" t="str">
        <f>IF(C945=C946, O945,Provider_Direction_Instrument!H946)</f>
        <v>Forex Capital Markets</v>
      </c>
      <c r="P946" s="10" t="str">
        <f t="shared" si="99"/>
        <v>Order for the amount of 8914,166 created</v>
      </c>
      <c r="Q946" s="28" t="str">
        <f t="shared" si="100"/>
        <v>A buy order has been opened, his condition now - in progress</v>
      </c>
      <c r="R946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5','B344C0C9F', 'FCXM', 'sell', 'USDCHF', '2022.11.23 0:00:44.356', '2022.11.22 23:24:12.307', 'in progress', '0.9139', '0', '8914.166', '0', 'Forex Capital Markets', 'Order for the amount of 8914,166 created', 'A buy order has been opened, his condition now - in progress');</v>
      </c>
      <c r="U946" s="101">
        <f t="shared" si="102"/>
        <v>44888.000513379935</v>
      </c>
      <c r="V946" s="101">
        <f t="shared" si="103"/>
        <v>44887.975142445393</v>
      </c>
      <c r="AE946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5','B344C0C9F', 'FCXM', 'sell', 'USDCHF', '2022.11.23T0:00:44.356+02:00', '2022.11.22T23:24:12.307+02:00', 'in progress', '0.9139', '0', '8914.166', '0', 'Forex Capital Markets', 'Order for the amount of 8914,166 created', 'A buy order has been opened, his condition now - in progress');</v>
      </c>
      <c r="AW946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5','B344C0C9F', 'FCXM', 'sell', 'USDCHF', '2022.11.23 0:00:44.356', '2022.11.22 23:24:12.307', TIMEDIFF(now(), convert_tz(now(), @@session.time_zone, '+00:00')), 'in progress', '0.9139', '0', '8914.166', '0', 'Forex Capital Markets', 'Order for the amount of 8914,166 created', 'A buy order has been opened, his condition now - in progress');</v>
      </c>
    </row>
    <row r="947" spans="1:49">
      <c r="A947" s="37"/>
      <c r="B947" s="71">
        <v>946</v>
      </c>
      <c r="C947" s="10" t="str">
        <f>IF(I946="done",ID!A947,C946)</f>
        <v>B344C0C9F</v>
      </c>
      <c r="D947" s="10" t="str">
        <f>IF(C947=C946,D946,Provider_Direction_Instrument!D947)</f>
        <v>FCXM</v>
      </c>
      <c r="E947" s="10" t="str">
        <f>IF(C947=C946,E946,Provider_Direction_Instrument!C947)</f>
        <v>sell</v>
      </c>
      <c r="F947" s="10" t="str">
        <f>IF(C947=C946,F946,Provider_Direction_Instrument!G947)</f>
        <v>USDCHF</v>
      </c>
      <c r="G947" s="69">
        <f>Elimination_of_date_error!O573</f>
        <v>44888.000513379935</v>
      </c>
      <c r="H947" s="69">
        <f>Elimination_of_date_error!S573</f>
        <v>44887.97701417168</v>
      </c>
      <c r="I947" s="10" t="str">
        <f>Zona_Green!K572</f>
        <v>reject</v>
      </c>
      <c r="J947" s="26" t="str">
        <f>IF(C946=C947,J946,'Диапазон для цен'!R947)</f>
        <v>0,9139</v>
      </c>
      <c r="K947" s="40" t="str">
        <f>'Диапазон для цен'!V947</f>
        <v>0</v>
      </c>
      <c r="L947" s="43">
        <f>IF(C947=C946, L946, 'Диапазон для цен'!T947)</f>
        <v>8914.1664769027702</v>
      </c>
      <c r="M947" s="26" t="str">
        <f>IF(AND(I946="reject",I947="done"),"0",'Диапазон для цен'!U947)</f>
        <v>0</v>
      </c>
      <c r="N947" s="27">
        <f>100%-(('Диапазон для цен'!T947-M947)/'Диапазон для цен'!T947*100%)</f>
        <v>0</v>
      </c>
      <c r="O947" s="27" t="str">
        <f>IF(C946=C947, O946,Provider_Direction_Instrument!H947)</f>
        <v>Forex Capital Markets</v>
      </c>
      <c r="P947" s="10" t="str">
        <f t="shared" si="99"/>
        <v>Order for the amount of 8914,166 created</v>
      </c>
      <c r="Q947" s="28" t="str">
        <f t="shared" si="100"/>
        <v>A buy order has been opened, his condition now - reject</v>
      </c>
      <c r="R947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6','B344C0C9F', 'FCXM', 'sell', 'USDCHF', '2022.11.23 0:00:44.356', '2022.11.22 23:26:54.024', 'reject', '0.9139', '0', '8914.166', '0', 'Forex Capital Markets', 'Order for the amount of 8914,166 created', 'A buy order has been opened, his condition now - reject');</v>
      </c>
      <c r="U947" s="101">
        <f t="shared" si="102"/>
        <v>44888.000513379935</v>
      </c>
      <c r="V947" s="101">
        <f t="shared" si="103"/>
        <v>44887.97701417168</v>
      </c>
      <c r="AE947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6','B344C0C9F', 'FCXM', 'sell', 'USDCHF', '2022.11.23T0:00:44.356+02:00', '2022.11.22T23:26:54.024+02:00', 'reject', '0.9139', '0', '8914.166', '0', 'Forex Capital Markets', 'Order for the amount of 8914,166 created', 'A buy order has been opened, his condition now - reject');</v>
      </c>
      <c r="AW947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6','B344C0C9F', 'FCXM', 'sell', 'USDCHF', '2022.11.23 0:00:44.356', '2022.11.22 23:26:54.024', TIMEDIFF(now(), convert_tz(now(), @@session.time_zone, '+00:00')), 'reject', '0.9139', '0', '8914.166', '0', 'Forex Capital Markets', 'Order for the amount of 8914,166 created', 'A buy order has been opened, his condition now - reject');</v>
      </c>
    </row>
    <row r="948" spans="1:49">
      <c r="A948" s="37"/>
      <c r="B948" s="71">
        <v>947</v>
      </c>
      <c r="C948" s="10" t="str">
        <f>IF(I947="done",ID!A948,C947)</f>
        <v>B344C0C9F</v>
      </c>
      <c r="D948" s="10" t="str">
        <f>IF(C948=C947,D947,Provider_Direction_Instrument!D948)</f>
        <v>FCXM</v>
      </c>
      <c r="E948" s="10" t="str">
        <f>IF(C948=C947,E947,Provider_Direction_Instrument!C948)</f>
        <v>sell</v>
      </c>
      <c r="F948" s="10" t="str">
        <f>IF(C948=C947,F947,Provider_Direction_Instrument!G948)</f>
        <v>USDCHF</v>
      </c>
      <c r="G948" s="69">
        <f>Elimination_of_date_error!O574</f>
        <v>44888.000513379935</v>
      </c>
      <c r="H948" s="69">
        <f>Elimination_of_date_error!S574</f>
        <v>44887.979426988102</v>
      </c>
      <c r="I948" s="10" t="str">
        <f>Zona_Green!K573</f>
        <v>done</v>
      </c>
      <c r="J948" s="26" t="str">
        <f>IF(C947=C948,J947,'Диапазон для цен'!R948)</f>
        <v>0,9139</v>
      </c>
      <c r="K948" s="40" t="str">
        <f>'Диапазон для цен'!V948</f>
        <v>0</v>
      </c>
      <c r="L948" s="43">
        <f>IF(C948=C947, L947, 'Диапазон для цен'!T948)</f>
        <v>8914.1664769027702</v>
      </c>
      <c r="M948" s="26" t="str">
        <f>IF(AND(I947="reject",I948="done"),"0",'Диапазон для цен'!U948)</f>
        <v>0</v>
      </c>
      <c r="N948" s="27">
        <f>100%-(('Диапазон для цен'!T948-M948)/'Диапазон для цен'!T948*100%)</f>
        <v>0</v>
      </c>
      <c r="O948" s="27" t="str">
        <f>IF(C947=C948, O947,Provider_Direction_Instrument!H948)</f>
        <v>Forex Capital Markets</v>
      </c>
      <c r="P948" s="10" t="str">
        <f t="shared" si="99"/>
        <v>Order for the amount of 8914,166 created</v>
      </c>
      <c r="Q948" s="28" t="str">
        <f t="shared" si="100"/>
        <v>A buy order has been opened, his condition now - done</v>
      </c>
      <c r="R948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7','B344C0C9F', 'FCXM', 'sell', 'USDCHF', '2022.11.23 0:00:44.356', '2022.11.22 23:30:22.492', 'done', '0.9139', '0', '8914.166', '0', 'Forex Capital Markets', 'Order for the amount of 8914,166 created', 'A buy order has been opened, his condition now - done');</v>
      </c>
      <c r="U948" s="101">
        <f t="shared" si="102"/>
        <v>44888.000513379935</v>
      </c>
      <c r="V948" s="101">
        <f t="shared" si="103"/>
        <v>44887.979426988102</v>
      </c>
      <c r="AE948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7','B344C0C9F', 'FCXM', 'sell', 'USDCHF', '2022.11.23T0:00:44.356+02:00', '2022.11.22T23:30:22.492+02:00', 'done', '0.9139', '0', '8914.166', '0', 'Forex Capital Markets', 'Order for the amount of 8914,166 created', 'A buy order has been opened, his condition now - done');</v>
      </c>
      <c r="AW948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7','B344C0C9F', 'FCXM', 'sell', 'USDCHF', '2022.11.23 0:00:44.356', '2022.11.22 23:30:22.492', TIMEDIFF(now(), convert_tz(now(), @@session.time_zone, '+00:00')), 'done', '0.9139', '0', '8914.166', '0', 'Forex Capital Markets', 'Order for the amount of 8914,166 created', 'A buy order has been opened, his condition now - done');</v>
      </c>
    </row>
    <row r="949" spans="1:49">
      <c r="A949" s="37"/>
      <c r="B949" s="71">
        <v>948</v>
      </c>
      <c r="C949" s="10" t="str">
        <f>IF(I948="done",ID!A949,C948)</f>
        <v>B4600C33F</v>
      </c>
      <c r="D949" s="10" t="str">
        <f>IF(C949=C948,D948,Provider_Direction_Instrument!D949)</f>
        <v>FCXM</v>
      </c>
      <c r="E949" s="10" t="str">
        <f>IF(C949=C948,E948,Provider_Direction_Instrument!C949)</f>
        <v>buy</v>
      </c>
      <c r="F949" s="10" t="str">
        <f>IF(C949=C948,F948,Provider_Direction_Instrument!G949)</f>
        <v>EURCHF</v>
      </c>
      <c r="G949" s="69">
        <f>Elimination_of_date_error!O575</f>
        <v>44887.949673175011</v>
      </c>
      <c r="H949" s="69">
        <f>Elimination_of_date_error!S575</f>
        <v>44887.949868948199</v>
      </c>
      <c r="I949" s="10" t="str">
        <f>Zona_Green!K574</f>
        <v>new</v>
      </c>
      <c r="J949" s="26" t="str">
        <f>IF(C948=C949,J948,'Диапазон для цен'!R949)</f>
        <v>0,9925</v>
      </c>
      <c r="K949" s="40" t="str">
        <f>'Диапазон для цен'!V949</f>
        <v>0</v>
      </c>
      <c r="L949" s="43">
        <f>IF(C949=C948, L948, 'Диапазон для цен'!T949)</f>
        <v>32160.7142474584</v>
      </c>
      <c r="M949" s="26" t="str">
        <f>IF(AND(I948="reject",I949="done"),"0",'Диапазон для цен'!U949)</f>
        <v>0</v>
      </c>
      <c r="N949" s="27">
        <f>100%-(('Диапазон для цен'!T949-M949)/'Диапазон для цен'!T949*100%)</f>
        <v>0</v>
      </c>
      <c r="O949" s="27" t="str">
        <f>IF(C948=C949, O948,Provider_Direction_Instrument!H949)</f>
        <v>Forex Capital Markets</v>
      </c>
      <c r="P949" s="10" t="str">
        <f t="shared" si="99"/>
        <v>Order for the amount of 32160,7 created</v>
      </c>
      <c r="Q949" s="28" t="str">
        <f t="shared" si="100"/>
        <v>A sell order has been opened, his condition now - new</v>
      </c>
      <c r="R949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8','B4600C33F', 'FCXM', 'buy', 'EURCHF', '2022.11.22 22:47:31.762', '2022.11.22 22:47:48.677', 'new', '0.9925', '0', '32160.714', '0', 'Forex Capital Markets', 'Order for the amount of 32160,7 created', 'A sell order has been opened, his condition now - new');</v>
      </c>
      <c r="U949" s="101">
        <f t="shared" si="102"/>
        <v>44887.949673175011</v>
      </c>
      <c r="V949" s="101">
        <f t="shared" si="103"/>
        <v>44887.949868948199</v>
      </c>
      <c r="AE949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8','B4600C33F', 'FCXM', 'buy', 'EURCHF', '2022.11.22T22:47:31.762+02:00', '2022.11.22T22:47:48.677+02:00', 'new', '0.9925', '0', '32160.714', '0', 'Forex Capital Markets', 'Order for the amount of 32160,7 created', 'A sell order has been opened, his condition now - new');</v>
      </c>
      <c r="AW94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8','B4600C33F', 'FCXM', 'buy', 'EURCHF', '2022.11.22 22:47:31.762', '2022.11.22 22:47:48.677', TIMEDIFF(now(), convert_tz(now(), @@session.time_zone, '+00:00')), 'new', '0.9925', '0', '32160.714', '0', 'Forex Capital Markets', 'Order for the amount of 32160,7 created', 'A sell order has been opened, his condition now - new');</v>
      </c>
    </row>
    <row r="950" spans="1:49">
      <c r="A950" s="37"/>
      <c r="B950" s="71">
        <v>949</v>
      </c>
      <c r="C950" s="10" t="str">
        <f>IF(I949="done",ID!A950,C949)</f>
        <v>B4600C33F</v>
      </c>
      <c r="D950" s="10" t="str">
        <f>IF(C950=C949,D949,Provider_Direction_Instrument!D950)</f>
        <v>FCXM</v>
      </c>
      <c r="E950" s="10" t="str">
        <f>IF(C950=C949,E949,Provider_Direction_Instrument!C950)</f>
        <v>buy</v>
      </c>
      <c r="F950" s="10" t="str">
        <f>IF(C950=C949,F949,Provider_Direction_Instrument!G950)</f>
        <v>EURCHF</v>
      </c>
      <c r="G950" s="69">
        <f>Elimination_of_date_error!O576</f>
        <v>44887.949673175011</v>
      </c>
      <c r="H950" s="69">
        <f>Elimination_of_date_error!S576</f>
        <v>44887.950995469211</v>
      </c>
      <c r="I950" s="10" t="str">
        <f>Zona_Green!K575</f>
        <v>in progress</v>
      </c>
      <c r="J950" s="26" t="str">
        <f>IF(C949=C950,J949,'Диапазон для цен'!R950)</f>
        <v>0,9925</v>
      </c>
      <c r="K950" s="40" t="str">
        <f>'Диапазон для цен'!V950</f>
        <v>0</v>
      </c>
      <c r="L950" s="43">
        <f>IF(C950=C949, L949, 'Диапазон для цен'!T950)</f>
        <v>32160.7142474584</v>
      </c>
      <c r="M950" s="26" t="str">
        <f>IF(AND(I949="reject",I950="done"),"0",'Диапазон для цен'!U950)</f>
        <v>0</v>
      </c>
      <c r="N950" s="27">
        <f>100%-(('Диапазон для цен'!T950-M950)/'Диапазон для цен'!T950*100%)</f>
        <v>0</v>
      </c>
      <c r="O950" s="27" t="str">
        <f>IF(C949=C950, O949,Provider_Direction_Instrument!H950)</f>
        <v>Forex Capital Markets</v>
      </c>
      <c r="P950" s="10" t="str">
        <f t="shared" si="99"/>
        <v>Order for the amount of 32160,7 created</v>
      </c>
      <c r="Q950" s="28" t="str">
        <f t="shared" si="100"/>
        <v>A sell order has been opened, his condition now - in progress</v>
      </c>
      <c r="R95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49','B4600C33F', 'FCXM', 'buy', 'EURCHF', '2022.11.22 22:47:31.762', '2022.11.22 22:49:26.009', 'in progress', '0.9925', '0', '32160.714', '0', 'Forex Capital Markets', 'Order for the amount of 32160,7 created', 'A sell order has been opened, his condition now - in progress');</v>
      </c>
      <c r="U950" s="101">
        <f t="shared" si="102"/>
        <v>44887.949673175011</v>
      </c>
      <c r="V950" s="101">
        <f t="shared" si="103"/>
        <v>44887.950995469211</v>
      </c>
      <c r="AE95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49','B4600C33F', 'FCXM', 'buy', 'EURCHF', '2022.11.22T22:47:31.762+02:00', '2022.11.22T22:49:26.009+02:00', 'in progress', '0.9925', '0', '32160.714', '0', 'Forex Capital Markets', 'Order for the amount of 32160,7 created', 'A sell order has been opened, his condition now - in progress');</v>
      </c>
      <c r="AW95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49','B4600C33F', 'FCXM', 'buy', 'EURCHF', '2022.11.22 22:47:31.762', '2022.11.22 22:49:26.009', TIMEDIFF(now(), convert_tz(now(), @@session.time_zone, '+00:00')), 'in progress', '0.9925', '0', '32160.714', '0', 'Forex Capital Markets', 'Order for the amount of 32160,7 created', 'A sell order has been opened, his condition now - in progress');</v>
      </c>
    </row>
    <row r="951" spans="1:49">
      <c r="A951" s="37"/>
      <c r="B951" s="71">
        <v>950</v>
      </c>
      <c r="C951" s="10" t="str">
        <f>IF(I950="done",ID!A951,C950)</f>
        <v>B4600C33F</v>
      </c>
      <c r="D951" s="10" t="str">
        <f>IF(C951=C950,D950,Provider_Direction_Instrument!D951)</f>
        <v>FCXM</v>
      </c>
      <c r="E951" s="10" t="str">
        <f>IF(C951=C950,E950,Provider_Direction_Instrument!C951)</f>
        <v>buy</v>
      </c>
      <c r="F951" s="10" t="str">
        <f>IF(C951=C950,F950,Provider_Direction_Instrument!G951)</f>
        <v>EURCHF</v>
      </c>
      <c r="G951" s="69">
        <f>Elimination_of_date_error!O577</f>
        <v>44887.949673175011</v>
      </c>
      <c r="H951" s="69">
        <f>Elimination_of_date_error!S577</f>
        <v>44887.953821129529</v>
      </c>
      <c r="I951" s="10" t="str">
        <f>Zona_Green!K576</f>
        <v>fill</v>
      </c>
      <c r="J951" s="26" t="str">
        <f>IF(C950=C951,J950,'Диапазон для цен'!R951)</f>
        <v>0,9925</v>
      </c>
      <c r="K951" s="40">
        <f>'Диапазон для цен'!V951</f>
        <v>0.99250000000000005</v>
      </c>
      <c r="L951" s="43">
        <f>IF(C951=C950, L950, 'Диапазон для цен'!T951)</f>
        <v>32160.7142474584</v>
      </c>
      <c r="M951" s="26">
        <f>IF(AND(I950="reject",I951="done"),"0",'Диапазон для цен'!U951)</f>
        <v>32160.7142474584</v>
      </c>
      <c r="N951" s="27">
        <f>100%-(('Диапазон для цен'!T951-M951)/'Диапазон для цен'!T951*100%)</f>
        <v>3.0386066198421351</v>
      </c>
      <c r="O951" s="27" t="str">
        <f>IF(C950=C951, O950,Provider_Direction_Instrument!H951)</f>
        <v>Forex Capital Markets</v>
      </c>
      <c r="P951" s="10" t="str">
        <f t="shared" si="99"/>
        <v>Order for the amount of 32160,7 created</v>
      </c>
      <c r="Q951" s="28" t="str">
        <f t="shared" si="100"/>
        <v>A sell order has been opened, his condition now - fill</v>
      </c>
      <c r="R95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0','B4600C33F', 'FCXM', 'buy', 'EURCHF', '2022.11.22 22:47:31.762', '2022.11.22 22:53:30.146', 'fill', '0.9925', '0.9925', '32160.714', '32160.714', 'Forex Capital Markets', 'Order for the amount of 32160,7 created', 'A sell order has been opened, his condition now - fill');</v>
      </c>
      <c r="U951" s="101">
        <f t="shared" si="102"/>
        <v>44887.949673175011</v>
      </c>
      <c r="V951" s="101">
        <f t="shared" si="103"/>
        <v>44887.953821129529</v>
      </c>
      <c r="AE95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0','B4600C33F', 'FCXM', 'buy', 'EURCHF', '2022.11.22T22:47:31.762+02:00', '2022.11.22T22:53:30.146+02:00', 'fill', '0.9925', '0.9925', '32160.714', '32160.714', 'Forex Capital Markets', 'Order for the amount of 32160,7 created', 'A sell order has been opened, his condition now - fill');</v>
      </c>
      <c r="AW95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0','B4600C33F', 'FCXM', 'buy', 'EURCHF', '2022.11.22 22:47:31.762', '2022.11.22 22:53:30.146', TIMEDIFF(now(), convert_tz(now(), @@session.time_zone, '+00:00')), 'fill', '0.9925', '0.9925', '32160.714', '32160.714', 'Forex Capital Markets', 'Order for the amount of 32160,7 created', 'A sell order has been opened, his condition now - fill');</v>
      </c>
    </row>
    <row r="952" spans="1:49">
      <c r="A952" s="37"/>
      <c r="B952" s="71">
        <v>951</v>
      </c>
      <c r="C952" s="10" t="str">
        <f>IF(I951="done",ID!A952,C951)</f>
        <v>B4600C33F</v>
      </c>
      <c r="D952" s="10" t="str">
        <f>IF(C952=C951,D951,Provider_Direction_Instrument!D952)</f>
        <v>FCXM</v>
      </c>
      <c r="E952" s="10" t="str">
        <f>IF(C952=C951,E951,Provider_Direction_Instrument!C952)</f>
        <v>buy</v>
      </c>
      <c r="F952" s="10" t="str">
        <f>IF(C952=C951,F951,Provider_Direction_Instrument!G952)</f>
        <v>EURCHF</v>
      </c>
      <c r="G952" s="69">
        <f>Elimination_of_date_error!O578</f>
        <v>44887.949673175011</v>
      </c>
      <c r="H952" s="69">
        <f>Elimination_of_date_error!S578</f>
        <v>44887.955423175474</v>
      </c>
      <c r="I952" s="10" t="str">
        <f>Zona_Green!K577</f>
        <v>done</v>
      </c>
      <c r="J952" s="26" t="str">
        <f>IF(C951=C952,J951,'Диапазон для цен'!R952)</f>
        <v>0,9925</v>
      </c>
      <c r="K952" s="40">
        <f>'Диапазон для цен'!V952</f>
        <v>0.99250000000000005</v>
      </c>
      <c r="L952" s="43">
        <f>IF(C952=C951, L951, 'Диапазон для цен'!T952)</f>
        <v>32160.7142474584</v>
      </c>
      <c r="M952" s="26">
        <f>IF(AND(I951="reject",I952="done"),"0",'Диапазон для цен'!U952)</f>
        <v>32160.7142474584</v>
      </c>
      <c r="N952" s="27">
        <f>100%-(('Диапазон для цен'!T952-M952)/'Диапазон для цен'!T952*100%)</f>
        <v>1.1958963247031904</v>
      </c>
      <c r="O952" s="27" t="str">
        <f>IF(C951=C952, O951,Provider_Direction_Instrument!H952)</f>
        <v>Forex Capital Markets</v>
      </c>
      <c r="P952" s="10" t="str">
        <f t="shared" si="99"/>
        <v>Order for the amount of 32160,7 created</v>
      </c>
      <c r="Q952" s="28" t="str">
        <f t="shared" si="100"/>
        <v>A sell order has been opened, his condition now - done</v>
      </c>
      <c r="R95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1','B4600C33F', 'FCXM', 'buy', 'EURCHF', '2022.11.22 22:47:31.762', '2022.11.22 22:55:48.562', 'done', '0.9925', '0.9925', '32160.714', '32160.714', 'Forex Capital Markets', 'Order for the amount of 32160,7 created', 'A sell order has been opened, his condition now - done');</v>
      </c>
      <c r="U952" s="101">
        <f t="shared" si="102"/>
        <v>44887.949673175011</v>
      </c>
      <c r="V952" s="101">
        <f t="shared" si="103"/>
        <v>44887.955423175474</v>
      </c>
      <c r="AE95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1','B4600C33F', 'FCXM', 'buy', 'EURCHF', '2022.11.22T22:47:31.762+02:00', '2022.11.22T22:55:48.562+02:00', 'done', '0.9925', '0.9925', '32160.714', '32160.714', 'Forex Capital Markets', 'Order for the amount of 32160,7 created', 'A sell order has been opened, his condition now - done');</v>
      </c>
      <c r="AW952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1','B4600C33F', 'FCXM', 'buy', 'EURCHF', '2022.11.22 22:47:31.762', '2022.11.22 22:55:48.562', TIMEDIFF(now(), convert_tz(now(), @@session.time_zone, '+00:00')), 'done', '0.9925', '0.9925', '32160.714', '32160.714', 'Forex Capital Markets', 'Order for the amount of 32160,7 created', 'A sell order has been opened, his condition now - done');</v>
      </c>
    </row>
    <row r="953" spans="1:49">
      <c r="A953" s="37"/>
      <c r="B953" s="71">
        <v>952</v>
      </c>
      <c r="C953" s="10" t="str">
        <f>IF(I952="done",ID!A953,C952)</f>
        <v>B51A317A2</v>
      </c>
      <c r="D953" s="10" t="str">
        <f>IF(C953=C952,D952,Provider_Direction_Instrument!D953)</f>
        <v>FCXM</v>
      </c>
      <c r="E953" s="10" t="str">
        <f>IF(C953=C952,E952,Provider_Direction_Instrument!C953)</f>
        <v>buy</v>
      </c>
      <c r="F953" s="10" t="str">
        <f>IF(C953=C952,F952,Provider_Direction_Instrument!G953)</f>
        <v>NZDCHF</v>
      </c>
      <c r="G953" s="69">
        <f>Elimination_of_date_error!O579</f>
        <v>44888.286343860949</v>
      </c>
      <c r="H953" s="69">
        <f>Elimination_of_date_error!S579</f>
        <v>44888.289074057095</v>
      </c>
      <c r="I953" s="10" t="str">
        <f>Zona_Green!K578</f>
        <v>new</v>
      </c>
      <c r="J953" s="26" t="str">
        <f>IF(C952=C953,J952,'Диапазон для цен'!R953)</f>
        <v>0,5635</v>
      </c>
      <c r="K953" s="40" t="str">
        <f>'Диапазон для цен'!V953</f>
        <v>0</v>
      </c>
      <c r="L953" s="43">
        <f>IF(C953=C952, L952, 'Диапазон для цен'!T953)</f>
        <v>11882.124871020313</v>
      </c>
      <c r="M953" s="26" t="str">
        <f>IF(AND(I952="reject",I953="done"),"0",'Диапазон для цен'!U953)</f>
        <v>0</v>
      </c>
      <c r="N953" s="27">
        <f>100%-(('Диапазон для цен'!T953-M953)/'Диапазон для цен'!T953*100%)</f>
        <v>0</v>
      </c>
      <c r="O953" s="27" t="str">
        <f>IF(C952=C953, O952,Provider_Direction_Instrument!H953)</f>
        <v>Forex Capital Markets</v>
      </c>
      <c r="P953" s="10" t="str">
        <f t="shared" si="99"/>
        <v>Order for the amount of 11882,1 created</v>
      </c>
      <c r="Q953" s="28" t="str">
        <f t="shared" si="100"/>
        <v>A sell order has been opened, his condition now - new</v>
      </c>
      <c r="R953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2','B51A317A2', 'FCXM', 'buy', 'NZDCHF', '2022.11.23 6:52:20.110', '2022.11.23 6:56:15.999', 'new', '0.5635', '0', '11882.124', '0', 'Forex Capital Markets', 'Order for the amount of 11882,1 created', 'A sell order has been opened, his condition now - new');</v>
      </c>
      <c r="U953" s="101">
        <f t="shared" si="102"/>
        <v>44888.286343860949</v>
      </c>
      <c r="V953" s="101">
        <f t="shared" si="103"/>
        <v>44888.289074057095</v>
      </c>
      <c r="AE953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2','B51A317A2', 'FCXM', 'buy', 'NZDCHF', '2022.11.23T6:52:20.110+02:00', '2022.11.23T6:56:15.999+02:00', 'new', '0.5635', '0', '11882.124', '0', 'Forex Capital Markets', 'Order for the amount of 11882,1 created', 'A sell order has been opened, his condition now - new');</v>
      </c>
      <c r="AW953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2','B51A317A2', 'FCXM', 'buy', 'NZDCHF', '2022.11.23 6:52:20.110', '2022.11.23 6:56:15.999', TIMEDIFF(now(), convert_tz(now(), @@session.time_zone, '+00:00')), 'new', '0.5635', '0', '11882.124', '0', 'Forex Capital Markets', 'Order for the amount of 11882,1 created', 'A sell order has been opened, his condition now - new');</v>
      </c>
    </row>
    <row r="954" spans="1:49">
      <c r="A954" s="37"/>
      <c r="B954" s="71">
        <v>953</v>
      </c>
      <c r="C954" s="10" t="str">
        <f>IF(I953="done",ID!A954,C953)</f>
        <v>B51A317A2</v>
      </c>
      <c r="D954" s="10" t="str">
        <f>IF(C954=C953,D953,Provider_Direction_Instrument!D954)</f>
        <v>FCXM</v>
      </c>
      <c r="E954" s="10" t="str">
        <f>IF(C954=C953,E953,Provider_Direction_Instrument!C954)</f>
        <v>buy</v>
      </c>
      <c r="F954" s="10" t="str">
        <f>IF(C954=C953,F953,Provider_Direction_Instrument!G954)</f>
        <v>NZDCHF</v>
      </c>
      <c r="G954" s="69">
        <f>Elimination_of_date_error!O580</f>
        <v>44888.286343860949</v>
      </c>
      <c r="H954" s="69">
        <f>Elimination_of_date_error!S580</f>
        <v>44888.292071907286</v>
      </c>
      <c r="I954" s="10" t="str">
        <f>Zona_Green!K579</f>
        <v>in progress</v>
      </c>
      <c r="J954" s="26" t="str">
        <f>IF(C953=C954,J953,'Диапазон для цен'!R954)</f>
        <v>0,5635</v>
      </c>
      <c r="K954" s="40" t="str">
        <f>'Диапазон для цен'!V954</f>
        <v>0</v>
      </c>
      <c r="L954" s="43">
        <f>IF(C954=C953, L953, 'Диапазон для цен'!T954)</f>
        <v>11882.124871020313</v>
      </c>
      <c r="M954" s="26" t="str">
        <f>IF(AND(I953="reject",I954="done"),"0",'Диапазон для цен'!U954)</f>
        <v>0</v>
      </c>
      <c r="N954" s="27">
        <f>100%-(('Диапазон для цен'!T954-M954)/'Диапазон для цен'!T954*100%)</f>
        <v>0</v>
      </c>
      <c r="O954" s="27" t="str">
        <f>IF(C953=C954, O953,Provider_Direction_Instrument!H954)</f>
        <v>Forex Capital Markets</v>
      </c>
      <c r="P954" s="10" t="str">
        <f t="shared" si="99"/>
        <v>Order for the amount of 11882,1 created</v>
      </c>
      <c r="Q954" s="28" t="str">
        <f t="shared" si="100"/>
        <v>A sell order has been opened, his condition now - in progress</v>
      </c>
      <c r="R954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3','B51A317A2', 'FCXM', 'buy', 'NZDCHF', '2022.11.23 6:52:20.110', '2022.11.23 7:00:35.013', 'in progress', '0.5635', '0', '11882.124', '0', 'Forex Capital Markets', 'Order for the amount of 11882,1 created', 'A sell order has been opened, his condition now - in progress');</v>
      </c>
      <c r="U954" s="101">
        <f t="shared" si="102"/>
        <v>44888.286343860949</v>
      </c>
      <c r="V954" s="101">
        <f t="shared" si="103"/>
        <v>44888.292071907286</v>
      </c>
      <c r="AE954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3','B51A317A2', 'FCXM', 'buy', 'NZDCHF', '2022.11.23T6:52:20.110+02:00', '2022.11.23T7:00:35.013+02:00', 'in progress', '0.5635', '0', '11882.124', '0', 'Forex Capital Markets', 'Order for the amount of 11882,1 created', 'A sell order has been opened, his condition now - in progress');</v>
      </c>
      <c r="AW954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3','B51A317A2', 'FCXM', 'buy', 'NZDCHF', '2022.11.23 6:52:20.110', '2022.11.23 7:00:35.013', TIMEDIFF(now(), convert_tz(now(), @@session.time_zone, '+00:00')), 'in progress', '0.5635', '0', '11882.124', '0', 'Forex Capital Markets', 'Order for the amount of 11882,1 created', 'A sell order has been opened, his condition now - in progress');</v>
      </c>
    </row>
    <row r="955" spans="1:49">
      <c r="A955" s="37"/>
      <c r="B955" s="71">
        <v>954</v>
      </c>
      <c r="C955" s="10" t="str">
        <f>IF(I954="done",ID!A955,C954)</f>
        <v>B51A317A2</v>
      </c>
      <c r="D955" s="10" t="str">
        <f>IF(C955=C954,D954,Provider_Direction_Instrument!D955)</f>
        <v>FCXM</v>
      </c>
      <c r="E955" s="10" t="str">
        <f>IF(C955=C954,E954,Provider_Direction_Instrument!C955)</f>
        <v>buy</v>
      </c>
      <c r="F955" s="10" t="str">
        <f>IF(C955=C954,F954,Provider_Direction_Instrument!G955)</f>
        <v>NZDCHF</v>
      </c>
      <c r="G955" s="69">
        <f>Elimination_of_date_error!O581</f>
        <v>44888.286343860949</v>
      </c>
      <c r="H955" s="69">
        <f>Elimination_of_date_error!S581</f>
        <v>44888.293053163739</v>
      </c>
      <c r="I955" s="10" t="str">
        <f>Zona_Green!K580</f>
        <v>part fill</v>
      </c>
      <c r="J955" s="26" t="str">
        <f>IF(C954=C955,J954,'Диапазон для цен'!R955)</f>
        <v>0,5635</v>
      </c>
      <c r="K955" s="40">
        <f>'Диапазон для цен'!V955</f>
        <v>0.5635</v>
      </c>
      <c r="L955" s="43">
        <f>IF(C955=C954, L954, 'Диапазон для цен'!T955)</f>
        <v>11882.124871020313</v>
      </c>
      <c r="M955" s="26">
        <f>IF(AND(I954="reject",I955="done"),"0",'Диапазон для цен'!U955)</f>
        <v>11494.518970202655</v>
      </c>
      <c r="N955" s="27">
        <f>100%-(('Диапазон для цен'!T955-M955)/'Диапазон для цен'!T955*100%)</f>
        <v>0.18312354796566066</v>
      </c>
      <c r="O955" s="27" t="str">
        <f>IF(C954=C955, O954,Provider_Direction_Instrument!H955)</f>
        <v>Forex Capital Markets</v>
      </c>
      <c r="P955" s="10" t="str">
        <f t="shared" si="99"/>
        <v>Order for the amount of 11882,1 created</v>
      </c>
      <c r="Q955" s="28" t="str">
        <f t="shared" si="100"/>
        <v>A sell order has been opened, his condition now - part fill</v>
      </c>
      <c r="R955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4','B51A317A2', 'FCXM', 'buy', 'NZDCHF', '2022.11.23 6:52:20.110', '2022.11.23 7:01:59.793', 'part fill', '0.5635', '0.5635', '11882.124', '11494.518', 'Forex Capital Markets', 'Order for the amount of 11882,1 created', 'A sell order has been opened, his condition now - part fill');</v>
      </c>
      <c r="U955" s="101">
        <f t="shared" si="102"/>
        <v>44888.286343860949</v>
      </c>
      <c r="V955" s="101">
        <f t="shared" si="103"/>
        <v>44888.293053163739</v>
      </c>
      <c r="AE955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4','B51A317A2', 'FCXM', 'buy', 'NZDCHF', '2022.11.23T6:52:20.110+02:00', '2022.11.23T7:01:59.793+02:00', 'part fill', '0.5635', '0.5635', '11882.124', '11494.518', 'Forex Capital Markets', 'Order for the amount of 11882,1 created', 'A sell order has been opened, his condition now - part fill');</v>
      </c>
      <c r="AW955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4','B51A317A2', 'FCXM', 'buy', 'NZDCHF', '2022.11.23 6:52:20.110', '2022.11.23 7:01:59.793', TIMEDIFF(now(), convert_tz(now(), @@session.time_zone, '+00:00')), 'part fill', '0.5635', '0.5635', '11882.124', '11494.518', 'Forex Capital Markets', 'Order for the amount of 11882,1 created', 'A sell order has been opened, his condition now - part fill');</v>
      </c>
    </row>
    <row r="956" spans="1:49">
      <c r="A956" s="37"/>
      <c r="B956" s="71">
        <v>955</v>
      </c>
      <c r="C956" s="10" t="str">
        <f>IF(I955="done",ID!A956,C955)</f>
        <v>B51A317A2</v>
      </c>
      <c r="D956" s="10" t="str">
        <f>IF(C956=C955,D955,Provider_Direction_Instrument!D956)</f>
        <v>FCXM</v>
      </c>
      <c r="E956" s="10" t="str">
        <f>IF(C956=C955,E955,Provider_Direction_Instrument!C956)</f>
        <v>buy</v>
      </c>
      <c r="F956" s="10" t="str">
        <f>IF(C956=C955,F955,Provider_Direction_Instrument!G956)</f>
        <v>NZDCHF</v>
      </c>
      <c r="G956" s="69">
        <f>Elimination_of_date_error!O582</f>
        <v>44888.286343860949</v>
      </c>
      <c r="H956" s="69">
        <f>Elimination_of_date_error!S582</f>
        <v>44888.29589585471</v>
      </c>
      <c r="I956" s="10" t="str">
        <f>Zona_Green!K581</f>
        <v>done</v>
      </c>
      <c r="J956" s="26" t="str">
        <f>IF(C955=C956,J955,'Диапазон для цен'!R956)</f>
        <v>0,5635</v>
      </c>
      <c r="K956" s="40">
        <f>'Диапазон для цен'!V956</f>
        <v>0.5635</v>
      </c>
      <c r="L956" s="43">
        <f>IF(C956=C955, L955, 'Диапазон для цен'!T956)</f>
        <v>11882.124871020313</v>
      </c>
      <c r="M956" s="26">
        <f>IF(AND(I955="reject",I956="done"),"0",'Диапазон для цен'!U956)</f>
        <v>11882.124871020313</v>
      </c>
      <c r="N956" s="27">
        <f>100%-(('Диапазон для цен'!T956-M956)/'Диапазон для цен'!T956*100%)</f>
        <v>0.34368373966197596</v>
      </c>
      <c r="O956" s="27" t="str">
        <f>IF(C955=C956, O955,Provider_Direction_Instrument!H956)</f>
        <v>Forex Capital Markets</v>
      </c>
      <c r="P956" s="10" t="str">
        <f t="shared" si="99"/>
        <v>Order for the amount of 11882,1 created</v>
      </c>
      <c r="Q956" s="28" t="str">
        <f t="shared" si="100"/>
        <v>A sell order has been opened, his condition now - done</v>
      </c>
      <c r="R956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5','B51A317A2', 'FCXM', 'buy', 'NZDCHF', '2022.11.23 6:52:20.110', '2022.11.23 7:06:05.402', 'done', '0.5635', '0.5635', '11882.124', '11882.124', 'Forex Capital Markets', 'Order for the amount of 11882,1 created', 'A sell order has been opened, his condition now - done');</v>
      </c>
      <c r="U956" s="101">
        <f t="shared" si="102"/>
        <v>44888.286343860949</v>
      </c>
      <c r="V956" s="101">
        <f t="shared" si="103"/>
        <v>44888.29589585471</v>
      </c>
      <c r="AE956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5','B51A317A2', 'FCXM', 'buy', 'NZDCHF', '2022.11.23T6:52:20.110+02:00', '2022.11.23T7:06:05.402+02:00', 'done', '0.5635', '0.5635', '11882.124', '11882.124', 'Forex Capital Markets', 'Order for the amount of 11882,1 created', 'A sell order has been opened, his condition now - done');</v>
      </c>
      <c r="AW956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5','B51A317A2', 'FCXM', 'buy', 'NZDCHF', '2022.11.23 6:52:20.110', '2022.11.23 7:06:05.402', TIMEDIFF(now(), convert_tz(now(), @@session.time_zone, '+00:00')), 'done', '0.5635', '0.5635', '11882.124', '11882.124', 'Forex Capital Markets', 'Order for the amount of 11882,1 created', 'A sell order has been opened, his condition now - done');</v>
      </c>
    </row>
    <row r="957" spans="1:49">
      <c r="A957" s="37"/>
      <c r="B957" s="71">
        <v>956</v>
      </c>
      <c r="C957" s="10" t="str">
        <f>IF(I956="done",ID!A957,C956)</f>
        <v>B58FD57E0</v>
      </c>
      <c r="D957" s="10" t="str">
        <f>IF(C957=C956,D956,Provider_Direction_Instrument!D957)</f>
        <v>SQM</v>
      </c>
      <c r="E957" s="10" t="str">
        <f>IF(C957=C956,E956,Provider_Direction_Instrument!C957)</f>
        <v>buy</v>
      </c>
      <c r="F957" s="10" t="str">
        <f>IF(C957=C956,F956,Provider_Direction_Instrument!G957)</f>
        <v>MXNJPY</v>
      </c>
      <c r="G957" s="69">
        <f>Elimination_of_date_error!O583</f>
        <v>44887.611223711268</v>
      </c>
      <c r="H957" s="69">
        <f>Elimination_of_date_error!S583</f>
        <v>44887.61440887511</v>
      </c>
      <c r="I957" s="10" t="str">
        <f>Zona_Green!K582</f>
        <v>new</v>
      </c>
      <c r="J957" s="26" t="str">
        <f>IF(C956=C957,J956,'Диапазон для цен'!R957)</f>
        <v>7,0128</v>
      </c>
      <c r="K957" s="40" t="str">
        <f>'Диапазон для цен'!V957</f>
        <v>0</v>
      </c>
      <c r="L957" s="43">
        <f>IF(C957=C956, L956, 'Диапазон для цен'!T957)</f>
        <v>19858.205911138673</v>
      </c>
      <c r="M957" s="26" t="str">
        <f>IF(AND(I956="reject",I957="done"),"0",'Диапазон для цен'!U957)</f>
        <v>0</v>
      </c>
      <c r="N957" s="27">
        <f>100%-(('Диапазон для цен'!T957-M957)/'Диапазон для цен'!T957*100%)</f>
        <v>0</v>
      </c>
      <c r="O957" s="27" t="str">
        <f>IF(C956=C957, O956,Provider_Direction_Instrument!H957)</f>
        <v>Sociedad Quimica</v>
      </c>
      <c r="P957" s="10" t="str">
        <f t="shared" si="99"/>
        <v>Order for the amount of 19858,2 created</v>
      </c>
      <c r="Q957" s="28" t="str">
        <f t="shared" si="100"/>
        <v>A sell order has been opened, his condition now - new</v>
      </c>
      <c r="R957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6','B58FD57E0', 'SQM', 'buy', 'MXNJPY', '2022.11.22 14:40:09.729', '2022.11.22 14:44:44.927', 'new', '7.0128', '0', '19858.205', '0', 'Sociedad Quimica', 'Order for the amount of 19858,2 created', 'A sell order has been opened, his condition now - new');</v>
      </c>
      <c r="U957" s="101">
        <f t="shared" si="102"/>
        <v>44887.611223711268</v>
      </c>
      <c r="V957" s="101">
        <f t="shared" si="103"/>
        <v>44887.61440887511</v>
      </c>
      <c r="AE957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6','B58FD57E0', 'SQM', 'buy', 'MXNJPY', '2022.11.22T14:40:09.729+02:00', '2022.11.22T14:44:44.927+02:00', 'new', '7.0128', '0', '19858.205', '0', 'Sociedad Quimica', 'Order for the amount of 19858,2 created', 'A sell order has been opened, his condition now - new');</v>
      </c>
      <c r="AW957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6','B58FD57E0', 'SQM', 'buy', 'MXNJPY', '2022.11.22 14:40:09.729', '2022.11.22 14:44:44.927', TIMEDIFF(now(), convert_tz(now(), @@session.time_zone, '+00:00')), 'new', '7.0128', '0', '19858.205', '0', 'Sociedad Quimica', 'Order for the amount of 19858,2 created', 'A sell order has been opened, his condition now - new');</v>
      </c>
    </row>
    <row r="958" spans="1:49">
      <c r="A958" s="37"/>
      <c r="B958" s="71">
        <v>957</v>
      </c>
      <c r="C958" s="10" t="str">
        <f>IF(I957="done",ID!A958,C957)</f>
        <v>B58FD57E0</v>
      </c>
      <c r="D958" s="10" t="str">
        <f>IF(C958=C957,D957,Provider_Direction_Instrument!D958)</f>
        <v>SQM</v>
      </c>
      <c r="E958" s="10" t="str">
        <f>IF(C958=C957,E957,Provider_Direction_Instrument!C958)</f>
        <v>buy</v>
      </c>
      <c r="F958" s="10" t="str">
        <f>IF(C958=C957,F957,Provider_Direction_Instrument!G958)</f>
        <v>MXNJPY</v>
      </c>
      <c r="G958" s="69">
        <f>Elimination_of_date_error!O584</f>
        <v>44887.611223711268</v>
      </c>
      <c r="H958" s="69">
        <f>Elimination_of_date_error!S584</f>
        <v>44887.616248637154</v>
      </c>
      <c r="I958" s="10" t="str">
        <f>Zona_Green!K583</f>
        <v>in progress</v>
      </c>
      <c r="J958" s="26" t="str">
        <f>IF(C957=C958,J957,'Диапазон для цен'!R958)</f>
        <v>7,0128</v>
      </c>
      <c r="K958" s="40" t="str">
        <f>'Диапазон для цен'!V958</f>
        <v>0</v>
      </c>
      <c r="L958" s="43">
        <f>IF(C958=C957, L957, 'Диапазон для цен'!T958)</f>
        <v>19858.205911138673</v>
      </c>
      <c r="M958" s="26" t="str">
        <f>IF(AND(I957="reject",I958="done"),"0",'Диапазон для цен'!U958)</f>
        <v>0</v>
      </c>
      <c r="N958" s="27">
        <f>100%-(('Диапазон для цен'!T958-M958)/'Диапазон для цен'!T958*100%)</f>
        <v>0</v>
      </c>
      <c r="O958" s="27" t="str">
        <f>IF(C957=C958, O957,Provider_Direction_Instrument!H958)</f>
        <v>Sociedad Quimica</v>
      </c>
      <c r="P958" s="10" t="str">
        <f t="shared" si="99"/>
        <v>Order for the amount of 19858,2 created</v>
      </c>
      <c r="Q958" s="28" t="str">
        <f t="shared" si="100"/>
        <v>A sell order has been opened, his condition now - in progress</v>
      </c>
      <c r="R958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7','B58FD57E0', 'SQM', 'buy', 'MXNJPY', '2022.11.22 14:40:09.729', '2022.11.22 14:47:23.882', 'in progress', '7.0128', '0', '19858.205', '0', 'Sociedad Quimica', 'Order for the amount of 19858,2 created', 'A sell order has been opened, his condition now - in progress');</v>
      </c>
      <c r="U958" s="101">
        <f t="shared" si="102"/>
        <v>44887.611223711268</v>
      </c>
      <c r="V958" s="101">
        <f t="shared" si="103"/>
        <v>44887.616248637154</v>
      </c>
      <c r="AE958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7','B58FD57E0', 'SQM', 'buy', 'MXNJPY', '2022.11.22T14:40:09.729+02:00', '2022.11.22T14:47:23.882+02:00', 'in progress', '7.0128', '0', '19858.205', '0', 'Sociedad Quimica', 'Order for the amount of 19858,2 created', 'A sell order has been opened, his condition now - in progress');</v>
      </c>
      <c r="AW958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7','B58FD57E0', 'SQM', 'buy', 'MXNJPY', '2022.11.22 14:40:09.729', '2022.11.22 14:47:23.882', TIMEDIFF(now(), convert_tz(now(), @@session.time_zone, '+00:00')), 'in progress', '7.0128', '0', '19858.205', '0', 'Sociedad Quimica', 'Order for the amount of 19858,2 created', 'A sell order has been opened, his condition now - in progress');</v>
      </c>
    </row>
    <row r="959" spans="1:49">
      <c r="A959" s="37"/>
      <c r="B959" s="71">
        <v>958</v>
      </c>
      <c r="C959" s="10" t="str">
        <f>IF(I958="done",ID!A959,C958)</f>
        <v>B58FD57E0</v>
      </c>
      <c r="D959" s="10" t="str">
        <f>IF(C959=C958,D958,Provider_Direction_Instrument!D959)</f>
        <v>SQM</v>
      </c>
      <c r="E959" s="10" t="str">
        <f>IF(C959=C958,E958,Provider_Direction_Instrument!C959)</f>
        <v>buy</v>
      </c>
      <c r="F959" s="10" t="str">
        <f>IF(C959=C958,F958,Provider_Direction_Instrument!G959)</f>
        <v>MXNJPY</v>
      </c>
      <c r="G959" s="69">
        <f>Elimination_of_date_error!O585</f>
        <v>44887.611223711268</v>
      </c>
      <c r="H959" s="69">
        <f>Elimination_of_date_error!S585</f>
        <v>44887.617748254015</v>
      </c>
      <c r="I959" s="10" t="str">
        <f>Zona_Green!K584</f>
        <v>fill</v>
      </c>
      <c r="J959" s="26" t="str">
        <f>IF(C958=C959,J958,'Диапазон для цен'!R959)</f>
        <v>7,0128</v>
      </c>
      <c r="K959" s="40">
        <f>'Диапазон для цен'!V959</f>
        <v>7.0128000000000004</v>
      </c>
      <c r="L959" s="43">
        <f>IF(C959=C958, L958, 'Диапазон для цен'!T959)</f>
        <v>19858.205911138673</v>
      </c>
      <c r="M959" s="26">
        <f>IF(AND(I958="reject",I959="done"),"0",'Диапазон для цен'!U959)</f>
        <v>19858.205911138673</v>
      </c>
      <c r="N959" s="27">
        <f>100%-(('Диапазон для цен'!T959-M959)/'Диапазон для цен'!T959*100%)</f>
        <v>0.26441206325316358</v>
      </c>
      <c r="O959" s="27" t="str">
        <f>IF(C958=C959, O958,Provider_Direction_Instrument!H959)</f>
        <v>Sociedad Quimica</v>
      </c>
      <c r="P959" s="10" t="str">
        <f t="shared" si="99"/>
        <v>Order for the amount of 19858,2 created</v>
      </c>
      <c r="Q959" s="28" t="str">
        <f t="shared" si="100"/>
        <v>A sell order has been opened, his condition now - fill</v>
      </c>
      <c r="R959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8','B58FD57E0', 'SQM', 'buy', 'MXNJPY', '2022.11.22 14:40:09.729', '2022.11.22 14:49:33.449', 'fill', '7.0128', '7.0128', '19858.205', '19858.205', 'Sociedad Quimica', 'Order for the amount of 19858,2 created', 'A sell order has been opened, his condition now - fill');</v>
      </c>
      <c r="U959" s="101">
        <f t="shared" si="102"/>
        <v>44887.611223711268</v>
      </c>
      <c r="V959" s="101">
        <f t="shared" si="103"/>
        <v>44887.617748254015</v>
      </c>
      <c r="AE959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8','B58FD57E0', 'SQM', 'buy', 'MXNJPY', '2022.11.22T14:40:09.729+02:00', '2022.11.22T14:49:33.449+02:00', 'fill', '7.0128', '7.0128', '19858.205', '19858.205', 'Sociedad Quimica', 'Order for the amount of 19858,2 created', 'A sell order has been opened, his condition now - fill');</v>
      </c>
      <c r="AW959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8','B58FD57E0', 'SQM', 'buy', 'MXNJPY', '2022.11.22 14:40:09.729', '2022.11.22 14:49:33.449', TIMEDIFF(now(), convert_tz(now(), @@session.time_zone, '+00:00')), 'fill', '7.0128', '7.0128', '19858.205', '19858.205', 'Sociedad Quimica', 'Order for the amount of 19858,2 created', 'A sell order has been opened, his condition now - fill');</v>
      </c>
    </row>
    <row r="960" spans="1:49">
      <c r="A960" s="37"/>
      <c r="B960" s="71">
        <v>959</v>
      </c>
      <c r="C960" s="10" t="str">
        <f>IF(I959="done",ID!A960,C959)</f>
        <v>B58FD57E0</v>
      </c>
      <c r="D960" s="10" t="str">
        <f>IF(C960=C959,D959,Provider_Direction_Instrument!D960)</f>
        <v>SQM</v>
      </c>
      <c r="E960" s="10" t="str">
        <f>IF(C960=C959,E959,Provider_Direction_Instrument!C960)</f>
        <v>buy</v>
      </c>
      <c r="F960" s="10" t="str">
        <f>IF(C960=C959,F959,Provider_Direction_Instrument!G960)</f>
        <v>MXNJPY</v>
      </c>
      <c r="G960" s="69">
        <f>Elimination_of_date_error!O586</f>
        <v>44887.611223711268</v>
      </c>
      <c r="H960" s="69">
        <f>Elimination_of_date_error!S586</f>
        <v>44887.620967269766</v>
      </c>
      <c r="I960" s="10" t="str">
        <f>Zona_Green!K585</f>
        <v>done</v>
      </c>
      <c r="J960" s="26" t="str">
        <f>IF(C959=C960,J959,'Диапазон для цен'!R960)</f>
        <v>7,0128</v>
      </c>
      <c r="K960" s="40">
        <f>'Диапазон для цен'!V960</f>
        <v>7.0128000000000004</v>
      </c>
      <c r="L960" s="43">
        <f>IF(C960=C959, L959, 'Диапазон для цен'!T960)</f>
        <v>19858.205911138673</v>
      </c>
      <c r="M960" s="26">
        <f>IF(AND(I959="reject",I960="done"),"0",'Диапазон для цен'!U960)</f>
        <v>19858.205911138673</v>
      </c>
      <c r="N960" s="27">
        <f>100%-(('Диапазон для цен'!T960-M960)/'Диапазон для цен'!T960*100%)</f>
        <v>0.64512547976854373</v>
      </c>
      <c r="O960" s="27" t="str">
        <f>IF(C959=C960, O959,Provider_Direction_Instrument!H960)</f>
        <v>Sociedad Quimica</v>
      </c>
      <c r="P960" s="10" t="str">
        <f t="shared" si="99"/>
        <v>Order for the amount of 19858,2 created</v>
      </c>
      <c r="Q960" s="28" t="str">
        <f t="shared" si="100"/>
        <v>A sell order has been opened, his condition now - done</v>
      </c>
      <c r="R960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59','B58FD57E0', 'SQM', 'buy', 'MXNJPY', '2022.11.22 14:40:09.729', '2022.11.22 14:54:11.572', 'done', '7.0128', '7.0128', '19858.205', '19858.205', 'Sociedad Quimica', 'Order for the amount of 19858,2 created', 'A sell order has been opened, his condition now - done');</v>
      </c>
      <c r="U960" s="101">
        <f t="shared" si="102"/>
        <v>44887.611223711268</v>
      </c>
      <c r="V960" s="101">
        <f t="shared" si="103"/>
        <v>44887.620967269766</v>
      </c>
      <c r="AE960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59','B58FD57E0', 'SQM', 'buy', 'MXNJPY', '2022.11.22T14:40:09.729+02:00', '2022.11.22T14:54:11.572+02:00', 'done', '7.0128', '7.0128', '19858.205', '19858.205', 'Sociedad Quimica', 'Order for the amount of 19858,2 created', 'A sell order has been opened, his condition now - done');</v>
      </c>
      <c r="AW960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59','B58FD57E0', 'SQM', 'buy', 'MXNJPY', '2022.11.22 14:40:09.729', '2022.11.22 14:54:11.572', TIMEDIFF(now(), convert_tz(now(), @@session.time_zone, '+00:00')), 'done', '7.0128', '7.0128', '19858.205', '19858.205', 'Sociedad Quimica', 'Order for the amount of 19858,2 created', 'A sell order has been opened, his condition now - done');</v>
      </c>
    </row>
    <row r="961" spans="1:49">
      <c r="A961" s="37"/>
      <c r="B961" s="71">
        <v>960</v>
      </c>
      <c r="C961" s="10" t="str">
        <f>IF(I960="done",ID!A961,C960)</f>
        <v>B5EA52AF7</v>
      </c>
      <c r="D961" s="10" t="str">
        <f>IF(C961=C960,D960,Provider_Direction_Instrument!D961)</f>
        <v>SQM</v>
      </c>
      <c r="E961" s="10" t="str">
        <f>IF(C961=C960,E960,Provider_Direction_Instrument!C961)</f>
        <v>sell</v>
      </c>
      <c r="F961" s="10" t="str">
        <f>IF(C961=C960,F960,Provider_Direction_Instrument!G961)</f>
        <v>MXNJPY</v>
      </c>
      <c r="G961" s="69">
        <f>Elimination_of_date_error!O587</f>
        <v>44888.260404779372</v>
      </c>
      <c r="H961" s="69">
        <f>Elimination_of_date_error!S587</f>
        <v>44888.262396374725</v>
      </c>
      <c r="I961" s="10" t="str">
        <f>Zona_Green!K586</f>
        <v>new</v>
      </c>
      <c r="J961" s="26" t="str">
        <f>IF(C960=C961,J960,'Диапазон для цен'!R961)</f>
        <v>7,0893</v>
      </c>
      <c r="K961" s="40" t="str">
        <f>'Диапазон для цен'!V961</f>
        <v>0</v>
      </c>
      <c r="L961" s="43">
        <f>IF(C961=C960, L960, 'Диапазон для цен'!T961)</f>
        <v>82956.558790016425</v>
      </c>
      <c r="M961" s="26" t="str">
        <f>IF(AND(I960="reject",I961="done"),"0",'Диапазон для цен'!U961)</f>
        <v>0</v>
      </c>
      <c r="N961" s="27">
        <f>100%-(('Диапазон для цен'!T961-M961)/'Диапазон для цен'!T961*100%)</f>
        <v>0</v>
      </c>
      <c r="O961" s="27" t="str">
        <f>IF(C960=C961, O960,Provider_Direction_Instrument!H961)</f>
        <v>Sociedad Quimica</v>
      </c>
      <c r="P961" s="10" t="str">
        <f t="shared" si="99"/>
        <v>Order for the amount of 82956,559 created</v>
      </c>
      <c r="Q961" s="28" t="str">
        <f t="shared" si="100"/>
        <v>A buy order has been opened, his condition now - new</v>
      </c>
      <c r="R961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60','B5EA52AF7', 'SQM', 'sell', 'MXNJPY', '2022.11.23 6:14:58.973', '2022.11.23 6:17:51.047', 'new', '7.0893', '0', '82956.558', '0', 'Sociedad Quimica', 'Order for the amount of 82956,559 created', 'A buy order has been opened, his condition now - new');</v>
      </c>
      <c r="U961" s="101">
        <f t="shared" si="102"/>
        <v>44888.260404779372</v>
      </c>
      <c r="V961" s="101">
        <f t="shared" si="103"/>
        <v>44888.262396374725</v>
      </c>
      <c r="AE961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60','B5EA52AF7', 'SQM', 'sell', 'MXNJPY', '2022.11.23T6:14:58.973+02:00', '2022.11.23T6:17:51.047+02:00', 'new', '7.0893', '0', '82956.558', '0', 'Sociedad Quimica', 'Order for the amount of 82956,559 created', 'A buy order has been opened, his condition now - new');</v>
      </c>
      <c r="AW961" s="15" t="str">
        <f t="shared" si="98"/>
        <v>INSERT INTO `test`.`new_table3` (`id_pk`,`ID`, `ProviderID`, `Direction`, `Instrument`, `CreationDate`, `ChangeDate`, `Offset`, `Status`, `InitialPrice`, `FillPrice`, `InitialVolume`, `FillVolume`, `Tags`, `Description`, `ExtraData`) VALUES('960','B5EA52AF7', 'SQM', 'sell', 'MXNJPY', '2022.11.23 6:14:58.973', '2022.11.23 6:17:51.047', TIMEDIFF(now(), convert_tz(now(), @@session.time_zone, '+00:00')), 'new', '7.0893', '0', '82956.558', '0', 'Sociedad Quimica', 'Order for the amount of 82956,559 created', 'A buy order has been opened, his condition now - new');</v>
      </c>
    </row>
    <row r="962" spans="1:49">
      <c r="A962" s="37"/>
      <c r="B962" s="71">
        <v>961</v>
      </c>
      <c r="C962" s="10" t="str">
        <f>IF(I961="done",ID!A962,C961)</f>
        <v>B5EA52AF7</v>
      </c>
      <c r="D962" s="10" t="str">
        <f>IF(C962=C961,D961,Provider_Direction_Instrument!D962)</f>
        <v>SQM</v>
      </c>
      <c r="E962" s="10" t="str">
        <f>IF(C962=C961,E961,Provider_Direction_Instrument!C962)</f>
        <v>sell</v>
      </c>
      <c r="F962" s="10" t="str">
        <f>IF(C962=C961,F961,Provider_Direction_Instrument!G962)</f>
        <v>MXNJPY</v>
      </c>
      <c r="G962" s="69">
        <f>Elimination_of_date_error!O588</f>
        <v>44888.260404779372</v>
      </c>
      <c r="H962" s="69">
        <f>Elimination_of_date_error!S588</f>
        <v>44888.26463431272</v>
      </c>
      <c r="I962" s="10" t="str">
        <f>Zona_Green!K587</f>
        <v>in progress</v>
      </c>
      <c r="J962" s="26" t="str">
        <f>IF(C961=C962,J961,'Диапазон для цен'!R962)</f>
        <v>7,0893</v>
      </c>
      <c r="K962" s="40" t="str">
        <f>'Диапазон для цен'!V962</f>
        <v>0</v>
      </c>
      <c r="L962" s="43">
        <f>IF(C962=C961, L961, 'Диапазон для цен'!T962)</f>
        <v>82956.558790016425</v>
      </c>
      <c r="M962" s="26" t="str">
        <f>IF(AND(I961="reject",I962="done"),"0",'Диапазон для цен'!U962)</f>
        <v>0</v>
      </c>
      <c r="N962" s="27">
        <f>100%-(('Диапазон для цен'!T962-M962)/'Диапазон для цен'!T962*100%)</f>
        <v>0</v>
      </c>
      <c r="O962" s="27" t="str">
        <f>IF(C961=C962, O961,Provider_Direction_Instrument!H962)</f>
        <v>Sociedad Quimica</v>
      </c>
      <c r="P962" s="10" t="str">
        <f t="shared" si="99"/>
        <v>Order for the amount of 82956,559 created</v>
      </c>
      <c r="Q962" s="28" t="str">
        <f t="shared" si="100"/>
        <v>A buy order has been opened, his condition now - in progress</v>
      </c>
      <c r="R962" s="15" t="str">
        <f t="shared" si="101"/>
        <v>INSERT INTO `test`.`new_table` (`id_pk`,`ID`, `ProviderID`, `Direction`, `Instrument`, `CreationDate`, `ChangeDate`, `Status`, `InitialPrice`, `FillPrice`, `InitialVolume`, `FillVolume`, `Tags`, `Description`, `ExtraData`) VALUES('961','B5EA52AF7', 'SQM', 'sell', 'MXNJPY', '2022.11.23 6:14:58.973', '2022.11.23 6:21:04.405', 'in progress', '7.0893', '0', '82956.558', '0', 'Sociedad Quimica', 'Order for the amount of 82956,559 created', 'A buy order has been opened, his condition now - in progress');</v>
      </c>
      <c r="U962" s="101">
        <f t="shared" si="102"/>
        <v>44888.260404779372</v>
      </c>
      <c r="V962" s="101">
        <f t="shared" si="103"/>
        <v>44888.26463431272</v>
      </c>
      <c r="AE962" s="9" t="str">
        <f t="shared" si="104"/>
        <v>INSERT INTO `test`.`new_table2` (`id_pk`,`ID`, `ProviderID`, `Direction`, `Instrument`, `CreationDate`, `ChangeDate`, `Status`, `InitialPrice`, `FillPrice`, `InitialVolume`, `FillVolume`, `Tags`, `Description`, `ExtraData`) VALUES('961','B5EA52AF7', 'SQM', 'sell', 'MXNJPY', '2022.11.23T6:14:58.973+02:00', '2022.11.23T6:21:04.405+02:00', 'in progress', '7.0893', '0', '82956.558', '0', 'Sociedad Quimica', 'Order for the amount of 82956,559 created', 'A buy order has been opened, his condition now - in progress');</v>
      </c>
      <c r="AW962" s="15" t="str">
        <f t="shared" ref="AW962:AW1025" si="105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962&amp;"','"&amp;C962&amp;"', '"&amp;D962&amp;"', '"&amp;E962&amp;"', '"&amp;F962&amp;"', '"&amp;SUBSTITUTE(TEXT(G962,"ГГГГ.ММ.ДД ч:мм:сс,000"),",",".")&amp;""&amp;"', '"&amp;SUBSTITUTE(TEXT(H962,"ГГГГ.ММ.ДД ч:мм:сс,000"),",",".")&amp;""&amp;"', "&amp;$AT$3&amp;", '"&amp;I962&amp;"', '"&amp;SUBSTITUTE(J962,",",".")&amp;"', '"&amp;SUBSTITUTE(K962,",",".")&amp;"', '"&amp;SUBSTITUTE(TRUNC(L962,3),",",".")&amp;"', '"&amp;SUBSTITUTE(TRUNC(M962,3),",",".")&amp;"', '"&amp;O962&amp;"', '"&amp;P962&amp;"', '"&amp;Q962&amp;"');"</f>
        <v>INSERT INTO `test`.`new_table3` (`id_pk`,`ID`, `ProviderID`, `Direction`, `Instrument`, `CreationDate`, `ChangeDate`, `Offset`, `Status`, `InitialPrice`, `FillPrice`, `InitialVolume`, `FillVolume`, `Tags`, `Description`, `ExtraData`) VALUES('961','B5EA52AF7', 'SQM', 'sell', 'MXNJPY', '2022.11.23 6:14:58.973', '2022.11.23 6:21:04.405', TIMEDIFF(now(), convert_tz(now(), @@session.time_zone, '+00:00')), 'in progress', '7.0893', '0', '82956.558', '0', 'Sociedad Quimica', 'Order for the amount of 82956,559 created', 'A buy order has been opened, his condition now - in progress');</v>
      </c>
    </row>
    <row r="963" spans="1:49">
      <c r="A963" s="37"/>
      <c r="B963" s="71">
        <v>962</v>
      </c>
      <c r="C963" s="10" t="str">
        <f>IF(I962="done",ID!A963,C962)</f>
        <v>B5EA52AF7</v>
      </c>
      <c r="D963" s="10" t="str">
        <f>IF(C963=C962,D962,Provider_Direction_Instrument!D963)</f>
        <v>SQM</v>
      </c>
      <c r="E963" s="10" t="str">
        <f>IF(C963=C962,E962,Provider_Direction_Instrument!C963)</f>
        <v>sell</v>
      </c>
      <c r="F963" s="10" t="str">
        <f>IF(C963=C962,F962,Provider_Direction_Instrument!G963)</f>
        <v>MXNJPY</v>
      </c>
      <c r="G963" s="69">
        <f>Elimination_of_date_error!O589</f>
        <v>44888.260404779372</v>
      </c>
      <c r="H963" s="69">
        <f>Elimination_of_date_error!S589</f>
        <v>44888.266800365331</v>
      </c>
      <c r="I963" s="10" t="str">
        <f>Zona_Green!K588</f>
        <v>fill</v>
      </c>
      <c r="J963" s="26" t="str">
        <f>IF(C962=C963,J962,'Диапазон для цен'!R963)</f>
        <v>7,0893</v>
      </c>
      <c r="K963" s="40">
        <f>'Диапазон для цен'!V963</f>
        <v>7.0892999999999997</v>
      </c>
      <c r="L963" s="43">
        <f>IF(C963=C962, L962, 'Диапазон для цен'!T963)</f>
        <v>82956.558790016425</v>
      </c>
      <c r="M963" s="26">
        <f>IF(AND(I962="reject",I963="done"),"0",'Диапазон для цен'!U963)</f>
        <v>82956.558790016425</v>
      </c>
      <c r="N963" s="27">
        <f>100%-(('Диапазон для цен'!T963-M963)/'Диапазон для цен'!T963*100%)</f>
        <v>4.4306543030200505</v>
      </c>
      <c r="O963" s="27" t="str">
        <f>IF(C962=C963, O962,Provider_Direction_Instrument!H963)</f>
        <v>Sociedad Quimica</v>
      </c>
      <c r="P963" s="10" t="str">
        <f t="shared" ref="P963:P1026" si="106">_xlfn.IFS(E963="sell",CONCATENATE("Order for the amount of ",ROUND(L963,3)," created"),E963="buy",CONCATENATE("Order for the amount of ",ROUND(L963,1)," created"))</f>
        <v>Order for the amount of 82956,559 created</v>
      </c>
      <c r="Q963" s="28" t="str">
        <f t="shared" ref="Q963:Q1026" si="107">_xlfn.IFS(E963="sell",CONCATENATE("A buy order has been opened, ","his condition now - ",I963),E963="buy", CONCATENATE("A sell order has been opened, ","his condition now - ",I963))</f>
        <v>A buy order has been opened, his condition now - fill</v>
      </c>
      <c r="R963" s="15" t="str">
        <f t="shared" ref="R963:R1026" si="108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963&amp;"','"&amp;C963&amp;"', '"&amp;D963&amp;"', '"&amp;E963&amp;"', '"&amp;F963&amp;"', '"&amp;SUBSTITUTE(TEXT(G963,"ГГГГ.ММ.ДД ч:мм:сс,000"),",",".")&amp;""&amp;"', '"&amp;SUBSTITUTE(TEXT(H963,"ГГГГ.ММ.ДД ч:мм:сс,000"),",",".")&amp;""&amp;"', '"&amp;I963&amp;"', '"&amp;SUBSTITUTE(J963,",",".")&amp;"', '"&amp;SUBSTITUTE(K963,",",".")&amp;"', '"&amp;SUBSTITUTE(TRUNC(L963,3),",",".")&amp;"', '"&amp;SUBSTITUTE(TRUNC(M963,3),",",".")&amp;"', '"&amp;O963&amp;"', '"&amp;P963&amp;"', '"&amp;Q963&amp;"');"</f>
        <v>INSERT INTO `test`.`new_table` (`id_pk`,`ID`, `ProviderID`, `Direction`, `Instrument`, `CreationDate`, `ChangeDate`, `Status`, `InitialPrice`, `FillPrice`, `InitialVolume`, `FillVolume`, `Tags`, `Description`, `ExtraData`) VALUES('962','B5EA52AF7', 'SQM', 'sell', 'MXNJPY', '2022.11.23 6:14:58.973', '2022.11.23 6:24:11.552', 'fill', '7.0893', '7.0893', '82956.558', '82956.558', 'Sociedad Quimica', 'Order for the amount of 82956,559 created', 'A buy order has been opened, his condition now - fill');</v>
      </c>
      <c r="U963" s="101">
        <f t="shared" ref="U963:U1026" si="109">G963</f>
        <v>44888.260404779372</v>
      </c>
      <c r="V963" s="101">
        <f t="shared" ref="V963:V1026" si="110">H963</f>
        <v>44888.266800365331</v>
      </c>
      <c r="AE963" s="9" t="str">
        <f t="shared" ref="AE963:AE1026" si="111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963&amp;"','"&amp;C963&amp;"', '"&amp;D963&amp;"', '"&amp;E963&amp;"', '"&amp;F963&amp;"', '"&amp;SUBSTITUTE(TEXT(U963,"ГГГГ.ММ.ДДTч:мм:сс,000"),",",".")&amp;"+02:00"&amp;"', '"&amp;SUBSTITUTE(TEXT(V963,"ГГГГ.ММ.ДДTч:мм:сс,000"),",",".")&amp;"+02:00"&amp;"', '"&amp;I963&amp;"', '"&amp;SUBSTITUTE(J963,",",".")&amp;"', '"&amp;SUBSTITUTE(K963,",",".")&amp;"', '"&amp;SUBSTITUTE(TRUNC(L963,3),",",".")&amp;"', '"&amp;SUBSTITUTE(TRUNC(M963,3),",",".")&amp;"', '"&amp;O963&amp;"', '"&amp;P963&amp;"', '"&amp;Q963&amp;"');"</f>
        <v>INSERT INTO `test`.`new_table2` (`id_pk`,`ID`, `ProviderID`, `Direction`, `Instrument`, `CreationDate`, `ChangeDate`, `Status`, `InitialPrice`, `FillPrice`, `InitialVolume`, `FillVolume`, `Tags`, `Description`, `ExtraData`) VALUES('962','B5EA52AF7', 'SQM', 'sell', 'MXNJPY', '2022.11.23T6:14:58.973+02:00', '2022.11.23T6:24:11.552+02:00', 'fill', '7.0893', '7.0893', '82956.558', '82956.558', 'Sociedad Quimica', 'Order for the amount of 82956,559 created', 'A buy order has been opened, his condition now - fill');</v>
      </c>
      <c r="AW96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2','B5EA52AF7', 'SQM', 'sell', 'MXNJPY', '2022.11.23 6:14:58.973', '2022.11.23 6:24:11.552', TIMEDIFF(now(), convert_tz(now(), @@session.time_zone, '+00:00')), 'fill', '7.0893', '7.0893', '82956.558', '82956.558', 'Sociedad Quimica', 'Order for the amount of 82956,559 created', 'A buy order has been opened, his condition now - fill');</v>
      </c>
    </row>
    <row r="964" spans="1:49">
      <c r="A964" s="37"/>
      <c r="B964" s="71">
        <v>963</v>
      </c>
      <c r="C964" s="10" t="str">
        <f>IF(I963="done",ID!A964,C963)</f>
        <v>B5EA52AF7</v>
      </c>
      <c r="D964" s="10" t="str">
        <f>IF(C964=C963,D963,Provider_Direction_Instrument!D964)</f>
        <v>SQM</v>
      </c>
      <c r="E964" s="10" t="str">
        <f>IF(C964=C963,E963,Provider_Direction_Instrument!C964)</f>
        <v>sell</v>
      </c>
      <c r="F964" s="10" t="str">
        <f>IF(C964=C963,F963,Provider_Direction_Instrument!G964)</f>
        <v>MXNJPY</v>
      </c>
      <c r="G964" s="69">
        <f>Elimination_of_date_error!O590</f>
        <v>44888.260404779372</v>
      </c>
      <c r="H964" s="69">
        <f>Elimination_of_date_error!S590</f>
        <v>44888.26888705475</v>
      </c>
      <c r="I964" s="10" t="str">
        <f>Zona_Green!K589</f>
        <v>done</v>
      </c>
      <c r="J964" s="26" t="str">
        <f>IF(C963=C964,J963,'Диапазон для цен'!R964)</f>
        <v>7,0893</v>
      </c>
      <c r="K964" s="40">
        <f>'Диапазон для цен'!V964</f>
        <v>7.0892999999999997</v>
      </c>
      <c r="L964" s="43">
        <f>IF(C964=C963, L963, 'Диапазон для цен'!T964)</f>
        <v>82956.558790016425</v>
      </c>
      <c r="M964" s="26">
        <f>IF(AND(I963="reject",I964="done"),"0",'Диапазон для цен'!U964)</f>
        <v>82956.558790016425</v>
      </c>
      <c r="N964" s="27">
        <f>100%-(('Диапазон для цен'!T964-M964)/'Диапазон для цен'!T964*100%)</f>
        <v>0.8839233544596149</v>
      </c>
      <c r="O964" s="27" t="str">
        <f>IF(C963=C964, O963,Provider_Direction_Instrument!H964)</f>
        <v>Sociedad Quimica</v>
      </c>
      <c r="P964" s="10" t="str">
        <f t="shared" si="106"/>
        <v>Order for the amount of 82956,559 created</v>
      </c>
      <c r="Q964" s="28" t="str">
        <f t="shared" si="107"/>
        <v>A buy order has been opened, his condition now - done</v>
      </c>
      <c r="R96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3','B5EA52AF7', 'SQM', 'sell', 'MXNJPY', '2022.11.23 6:14:58.973', '2022.11.23 6:27:11.842', 'done', '7.0893', '7.0893', '82956.558', '82956.558', 'Sociedad Quimica', 'Order for the amount of 82956,559 created', 'A buy order has been opened, his condition now - done');</v>
      </c>
      <c r="U964" s="101">
        <f t="shared" si="109"/>
        <v>44888.260404779372</v>
      </c>
      <c r="V964" s="101">
        <f t="shared" si="110"/>
        <v>44888.26888705475</v>
      </c>
      <c r="AE96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3','B5EA52AF7', 'SQM', 'sell', 'MXNJPY', '2022.11.23T6:14:58.973+02:00', '2022.11.23T6:27:11.842+02:00', 'done', '7.0893', '7.0893', '82956.558', '82956.558', 'Sociedad Quimica', 'Order for the amount of 82956,559 created', 'A buy order has been opened, his condition now - done');</v>
      </c>
      <c r="AW96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3','B5EA52AF7', 'SQM', 'sell', 'MXNJPY', '2022.11.23 6:14:58.973', '2022.11.23 6:27:11.842', TIMEDIFF(now(), convert_tz(now(), @@session.time_zone, '+00:00')), 'done', '7.0893', '7.0893', '82956.558', '82956.558', 'Sociedad Quimica', 'Order for the amount of 82956,559 created', 'A buy order has been opened, his condition now - done');</v>
      </c>
    </row>
    <row r="965" spans="1:49">
      <c r="A965" s="37"/>
      <c r="B965" s="71">
        <v>964</v>
      </c>
      <c r="C965" s="10" t="str">
        <f>IF(I964="done",ID!A965,C964)</f>
        <v>B694583D7</v>
      </c>
      <c r="D965" s="10" t="str">
        <f>IF(C965=C964,D964,Provider_Direction_Instrument!D965)</f>
        <v>SQM</v>
      </c>
      <c r="E965" s="10" t="str">
        <f>IF(C965=C964,E964,Provider_Direction_Instrument!C965)</f>
        <v>sell</v>
      </c>
      <c r="F965" s="10" t="str">
        <f>IF(C965=C964,F964,Provider_Direction_Instrument!G965)</f>
        <v>USDCHF</v>
      </c>
      <c r="G965" s="69">
        <f>Elimination_of_date_error!O591</f>
        <v>44888.042146410153</v>
      </c>
      <c r="H965" s="69">
        <f>Elimination_of_date_error!S591</f>
        <v>44888.044252083491</v>
      </c>
      <c r="I965" s="10" t="str">
        <f>Zona_Green!K590</f>
        <v>new</v>
      </c>
      <c r="J965" s="26" t="str">
        <f>IF(C964=C965,J964,'Диапазон для цен'!R965)</f>
        <v>0,9238</v>
      </c>
      <c r="K965" s="40" t="str">
        <f>'Диапазон для цен'!V965</f>
        <v>0</v>
      </c>
      <c r="L965" s="43">
        <f>IF(C965=C964, L964, 'Диапазон для цен'!T965)</f>
        <v>28478.020497619305</v>
      </c>
      <c r="M965" s="26" t="str">
        <f>IF(AND(I964="reject",I965="done"),"0",'Диапазон для цен'!U965)</f>
        <v>0</v>
      </c>
      <c r="N965" s="27">
        <f>100%-(('Диапазон для цен'!T965-M965)/'Диапазон для цен'!T965*100%)</f>
        <v>0</v>
      </c>
      <c r="O965" s="27" t="str">
        <f>IF(C964=C965, O964,Provider_Direction_Instrument!H965)</f>
        <v>Sociedad Quimica</v>
      </c>
      <c r="P965" s="10" t="str">
        <f t="shared" si="106"/>
        <v>Order for the amount of 28478,02 created</v>
      </c>
      <c r="Q965" s="28" t="str">
        <f t="shared" si="107"/>
        <v>A buy order has been opened, his condition now - new</v>
      </c>
      <c r="R96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4','B694583D7', 'SQM', 'sell', 'USDCHF', '2022.11.23 1:00:41.450', '2022.11.23 1:03:43.380', 'new', '0.9238', '0', '28478.02', '0', 'Sociedad Quimica', 'Order for the amount of 28478,02 created', 'A buy order has been opened, his condition now - new');</v>
      </c>
      <c r="U965" s="101">
        <f t="shared" si="109"/>
        <v>44888.042146410153</v>
      </c>
      <c r="V965" s="101">
        <f t="shared" si="110"/>
        <v>44888.044252083491</v>
      </c>
      <c r="AE96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4','B694583D7', 'SQM', 'sell', 'USDCHF', '2022.11.23T1:00:41.450+02:00', '2022.11.23T1:03:43.380+02:00', 'new', '0.9238', '0', '28478.02', '0', 'Sociedad Quimica', 'Order for the amount of 28478,02 created', 'A buy order has been opened, his condition now - new');</v>
      </c>
      <c r="AW96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4','B694583D7', 'SQM', 'sell', 'USDCHF', '2022.11.23 1:00:41.450', '2022.11.23 1:03:43.380', TIMEDIFF(now(), convert_tz(now(), @@session.time_zone, '+00:00')), 'new', '0.9238', '0', '28478.02', '0', 'Sociedad Quimica', 'Order for the amount of 28478,02 created', 'A buy order has been opened, his condition now - new');</v>
      </c>
    </row>
    <row r="966" spans="1:49">
      <c r="A966" s="37"/>
      <c r="B966" s="71">
        <v>965</v>
      </c>
      <c r="C966" s="10" t="str">
        <f>IF(I965="done",ID!A966,C965)</f>
        <v>B694583D7</v>
      </c>
      <c r="D966" s="10" t="str">
        <f>IF(C966=C965,D965,Provider_Direction_Instrument!D966)</f>
        <v>SQM</v>
      </c>
      <c r="E966" s="10" t="str">
        <f>IF(C966=C965,E965,Provider_Direction_Instrument!C966)</f>
        <v>sell</v>
      </c>
      <c r="F966" s="10" t="str">
        <f>IF(C966=C965,F965,Provider_Direction_Instrument!G966)</f>
        <v>USDCHF</v>
      </c>
      <c r="G966" s="69">
        <f>Elimination_of_date_error!O592</f>
        <v>44888.042146410153</v>
      </c>
      <c r="H966" s="69">
        <f>Elimination_of_date_error!S592</f>
        <v>44888.04615169693</v>
      </c>
      <c r="I966" s="10" t="str">
        <f>Zona_Green!K591</f>
        <v>in progress</v>
      </c>
      <c r="J966" s="26" t="str">
        <f>IF(C965=C966,J965,'Диапазон для цен'!R966)</f>
        <v>0,9238</v>
      </c>
      <c r="K966" s="40" t="str">
        <f>'Диапазон для цен'!V966</f>
        <v>0</v>
      </c>
      <c r="L966" s="43">
        <f>IF(C966=C965, L965, 'Диапазон для цен'!T966)</f>
        <v>28478.020497619305</v>
      </c>
      <c r="M966" s="26" t="str">
        <f>IF(AND(I965="reject",I966="done"),"0",'Диапазон для цен'!U966)</f>
        <v>0</v>
      </c>
      <c r="N966" s="27">
        <f>100%-(('Диапазон для цен'!T966-M966)/'Диапазон для цен'!T966*100%)</f>
        <v>0</v>
      </c>
      <c r="O966" s="27" t="str">
        <f>IF(C965=C966, O965,Provider_Direction_Instrument!H966)</f>
        <v>Sociedad Quimica</v>
      </c>
      <c r="P966" s="10" t="str">
        <f t="shared" si="106"/>
        <v>Order for the amount of 28478,02 created</v>
      </c>
      <c r="Q966" s="28" t="str">
        <f t="shared" si="107"/>
        <v>A buy order has been opened, his condition now - in progress</v>
      </c>
      <c r="R96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5','B694583D7', 'SQM', 'sell', 'USDCHF', '2022.11.23 1:00:41.450', '2022.11.23 1:06:27.507', 'in progress', '0.9238', '0', '28478.02', '0', 'Sociedad Quimica', 'Order for the amount of 28478,02 created', 'A buy order has been opened, his condition now - in progress');</v>
      </c>
      <c r="U966" s="101">
        <f t="shared" si="109"/>
        <v>44888.042146410153</v>
      </c>
      <c r="V966" s="101">
        <f t="shared" si="110"/>
        <v>44888.04615169693</v>
      </c>
      <c r="AE96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5','B694583D7', 'SQM', 'sell', 'USDCHF', '2022.11.23T1:00:41.450+02:00', '2022.11.23T1:06:27.507+02:00', 'in progress', '0.9238', '0', '28478.02', '0', 'Sociedad Quimica', 'Order for the amount of 28478,02 created', 'A buy order has been opened, his condition now - in progress');</v>
      </c>
      <c r="AW966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5','B694583D7', 'SQM', 'sell', 'USDCHF', '2022.11.23 1:00:41.450', '2022.11.23 1:06:27.507', TIMEDIFF(now(), convert_tz(now(), @@session.time_zone, '+00:00')), 'in progress', '0.9238', '0', '28478.02', '0', 'Sociedad Quimica', 'Order for the amount of 28478,02 created', 'A buy order has been opened, his condition now - in progress');</v>
      </c>
    </row>
    <row r="967" spans="1:49">
      <c r="A967" s="37"/>
      <c r="B967" s="71">
        <v>966</v>
      </c>
      <c r="C967" s="10" t="str">
        <f>IF(I966="done",ID!A967,C966)</f>
        <v>B694583D7</v>
      </c>
      <c r="D967" s="10" t="str">
        <f>IF(C967=C966,D966,Provider_Direction_Instrument!D967)</f>
        <v>SQM</v>
      </c>
      <c r="E967" s="10" t="str">
        <f>IF(C967=C966,E966,Provider_Direction_Instrument!C967)</f>
        <v>sell</v>
      </c>
      <c r="F967" s="10" t="str">
        <f>IF(C967=C966,F966,Provider_Direction_Instrument!G967)</f>
        <v>USDCHF</v>
      </c>
      <c r="G967" s="69">
        <f>Elimination_of_date_error!O593</f>
        <v>44888.042146410153</v>
      </c>
      <c r="H967" s="69">
        <f>Elimination_of_date_error!S593</f>
        <v>44888.046430450086</v>
      </c>
      <c r="I967" s="10" t="str">
        <f>Zona_Green!K592</f>
        <v>fill</v>
      </c>
      <c r="J967" s="26" t="str">
        <f>IF(C966=C967,J966,'Диапазон для цен'!R967)</f>
        <v>0,9238</v>
      </c>
      <c r="K967" s="40">
        <f>'Диапазон для цен'!V967</f>
        <v>0.92379999999999995</v>
      </c>
      <c r="L967" s="43">
        <f>IF(C967=C966, L966, 'Диапазон для цен'!T967)</f>
        <v>28478.020497619305</v>
      </c>
      <c r="M967" s="26">
        <f>IF(AND(I966="reject",I967="done"),"0",'Диапазон для цен'!U967)</f>
        <v>28478.020497619305</v>
      </c>
      <c r="N967" s="27">
        <f>100%-(('Диапазон для цен'!T967-M967)/'Диапазон для цен'!T967*100%)</f>
        <v>0.38862955290636703</v>
      </c>
      <c r="O967" s="27" t="str">
        <f>IF(C966=C967, O966,Provider_Direction_Instrument!H967)</f>
        <v>Sociedad Quimica</v>
      </c>
      <c r="P967" s="10" t="str">
        <f t="shared" si="106"/>
        <v>Order for the amount of 28478,02 created</v>
      </c>
      <c r="Q967" s="28" t="str">
        <f t="shared" si="107"/>
        <v>A buy order has been opened, his condition now - fill</v>
      </c>
      <c r="R967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6','B694583D7', 'SQM', 'sell', 'USDCHF', '2022.11.23 1:00:41.450', '2022.11.23 1:06:51.591', 'fill', '0.9238', '0.9238', '28478.02', '28478.02', 'Sociedad Quimica', 'Order for the amount of 28478,02 created', 'A buy order has been opened, his condition now - fill');</v>
      </c>
      <c r="U967" s="101">
        <f t="shared" si="109"/>
        <v>44888.042146410153</v>
      </c>
      <c r="V967" s="101">
        <f t="shared" si="110"/>
        <v>44888.046430450086</v>
      </c>
      <c r="AE967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6','B694583D7', 'SQM', 'sell', 'USDCHF', '2022.11.23T1:00:41.450+02:00', '2022.11.23T1:06:51.591+02:00', 'fill', '0.9238', '0.9238', '28478.02', '28478.02', 'Sociedad Quimica', 'Order for the amount of 28478,02 created', 'A buy order has been opened, his condition now - fill');</v>
      </c>
      <c r="AW967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6','B694583D7', 'SQM', 'sell', 'USDCHF', '2022.11.23 1:00:41.450', '2022.11.23 1:06:51.591', TIMEDIFF(now(), convert_tz(now(), @@session.time_zone, '+00:00')), 'fill', '0.9238', '0.9238', '28478.02', '28478.02', 'Sociedad Quimica', 'Order for the amount of 28478,02 created', 'A buy order has been opened, his condition now - fill');</v>
      </c>
    </row>
    <row r="968" spans="1:49">
      <c r="A968" s="37"/>
      <c r="B968" s="71">
        <v>967</v>
      </c>
      <c r="C968" s="10" t="str">
        <f>IF(I967="done",ID!A968,C967)</f>
        <v>B694583D7</v>
      </c>
      <c r="D968" s="10" t="str">
        <f>IF(C968=C967,D967,Provider_Direction_Instrument!D968)</f>
        <v>SQM</v>
      </c>
      <c r="E968" s="10" t="str">
        <f>IF(C968=C967,E967,Provider_Direction_Instrument!C968)</f>
        <v>sell</v>
      </c>
      <c r="F968" s="10" t="str">
        <f>IF(C968=C967,F967,Provider_Direction_Instrument!G968)</f>
        <v>USDCHF</v>
      </c>
      <c r="G968" s="69">
        <f>Elimination_of_date_error!O594</f>
        <v>44888.042146410153</v>
      </c>
      <c r="H968" s="69">
        <f>Elimination_of_date_error!S594</f>
        <v>44888.048187618122</v>
      </c>
      <c r="I968" s="10" t="str">
        <f>Zona_Green!K593</f>
        <v>done</v>
      </c>
      <c r="J968" s="26" t="str">
        <f>IF(C967=C968,J967,'Диапазон для цен'!R968)</f>
        <v>0,9238</v>
      </c>
      <c r="K968" s="40">
        <f>'Диапазон для цен'!V968</f>
        <v>0.92379999999999995</v>
      </c>
      <c r="L968" s="43">
        <f>IF(C968=C967, L967, 'Диапазон для цен'!T968)</f>
        <v>28478.020497619305</v>
      </c>
      <c r="M968" s="26">
        <f>IF(AND(I967="reject",I968="done"),"0",'Диапазон для цен'!U968)</f>
        <v>28478.020497619305</v>
      </c>
      <c r="N968" s="27">
        <f>100%-(('Диапазон для цен'!T968-M968)/'Диапазон для цен'!T968*100%)</f>
        <v>8.1828362060816318</v>
      </c>
      <c r="O968" s="27" t="str">
        <f>IF(C967=C968, O967,Provider_Direction_Instrument!H968)</f>
        <v>Sociedad Quimica</v>
      </c>
      <c r="P968" s="10" t="str">
        <f t="shared" si="106"/>
        <v>Order for the amount of 28478,02 created</v>
      </c>
      <c r="Q968" s="28" t="str">
        <f t="shared" si="107"/>
        <v>A buy order has been opened, his condition now - done</v>
      </c>
      <c r="R968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7','B694583D7', 'SQM', 'sell', 'USDCHF', '2022.11.23 1:00:41.450', '2022.11.23 1:09:23.410', 'done', '0.9238', '0.9238', '28478.02', '28478.02', 'Sociedad Quimica', 'Order for the amount of 28478,02 created', 'A buy order has been opened, his condition now - done');</v>
      </c>
      <c r="U968" s="101">
        <f t="shared" si="109"/>
        <v>44888.042146410153</v>
      </c>
      <c r="V968" s="101">
        <f t="shared" si="110"/>
        <v>44888.048187618122</v>
      </c>
      <c r="AE968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7','B694583D7', 'SQM', 'sell', 'USDCHF', '2022.11.23T1:00:41.450+02:00', '2022.11.23T1:09:23.410+02:00', 'done', '0.9238', '0.9238', '28478.02', '28478.02', 'Sociedad Quimica', 'Order for the amount of 28478,02 created', 'A buy order has been opened, his condition now - done');</v>
      </c>
      <c r="AW968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7','B694583D7', 'SQM', 'sell', 'USDCHF', '2022.11.23 1:00:41.450', '2022.11.23 1:09:23.410', TIMEDIFF(now(), convert_tz(now(), @@session.time_zone, '+00:00')), 'done', '0.9238', '0.9238', '28478.02', '28478.02', 'Sociedad Quimica', 'Order for the amount of 28478,02 created', 'A buy order has been opened, his condition now - done');</v>
      </c>
    </row>
    <row r="969" spans="1:49">
      <c r="A969" s="37"/>
      <c r="B969" s="71">
        <v>968</v>
      </c>
      <c r="C969" s="10" t="str">
        <f>IF(I968="done",ID!A969,C968)</f>
        <v>B76A4C290</v>
      </c>
      <c r="D969" s="10" t="str">
        <f>IF(C969=C968,D968,Provider_Direction_Instrument!D969)</f>
        <v>FCXM</v>
      </c>
      <c r="E969" s="10" t="str">
        <f>IF(C969=C968,E968,Provider_Direction_Instrument!C969)</f>
        <v>sell</v>
      </c>
      <c r="F969" s="10" t="str">
        <f>IF(C969=C968,F968,Provider_Direction_Instrument!G969)</f>
        <v>NZDJPY</v>
      </c>
      <c r="G969" s="69">
        <f>Elimination_of_date_error!O595</f>
        <v>44887.552707170355</v>
      </c>
      <c r="H969" s="69">
        <f>Elimination_of_date_error!S595</f>
        <v>44887.553623068554</v>
      </c>
      <c r="I969" s="10" t="str">
        <f>Zona_Green!K594</f>
        <v>new</v>
      </c>
      <c r="J969" s="26" t="str">
        <f>IF(C968=C969,J968,'Диапазон для цен'!R969)</f>
        <v>83,405</v>
      </c>
      <c r="K969" s="40" t="str">
        <f>'Диапазон для цен'!V969</f>
        <v>0</v>
      </c>
      <c r="L969" s="43">
        <f>IF(C969=C968, L968, 'Диапазон для цен'!T969)</f>
        <v>39688.879783036537</v>
      </c>
      <c r="M969" s="26" t="str">
        <f>IF(AND(I968="reject",I969="done"),"0",'Диапазон для цен'!U969)</f>
        <v>0</v>
      </c>
      <c r="N969" s="27">
        <f>100%-(('Диапазон для цен'!T969-M969)/'Диапазон для цен'!T969*100%)</f>
        <v>0</v>
      </c>
      <c r="O969" s="27" t="str">
        <f>IF(C968=C969, O968,Provider_Direction_Instrument!H969)</f>
        <v>Forex Capital Markets</v>
      </c>
      <c r="P969" s="10" t="str">
        <f t="shared" si="106"/>
        <v>Order for the amount of 39688,88 created</v>
      </c>
      <c r="Q969" s="28" t="str">
        <f t="shared" si="107"/>
        <v>A buy order has been opened, his condition now - new</v>
      </c>
      <c r="R969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8','B76A4C290', 'FCXM', 'sell', 'NZDJPY', '2022.11.22 13:15:53.900', '2022.11.22 13:17:13.033', 'new', '83.405', '0', '39688.879', '0', 'Forex Capital Markets', 'Order for the amount of 39688,88 created', 'A buy order has been opened, his condition now - new');</v>
      </c>
      <c r="U969" s="101">
        <f t="shared" si="109"/>
        <v>44887.552707170355</v>
      </c>
      <c r="V969" s="101">
        <f t="shared" si="110"/>
        <v>44887.553623068554</v>
      </c>
      <c r="AE969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8','B76A4C290', 'FCXM', 'sell', 'NZDJPY', '2022.11.22T13:15:53.900+02:00', '2022.11.22T13:17:13.033+02:00', 'new', '83.405', '0', '39688.879', '0', 'Forex Capital Markets', 'Order for the amount of 39688,88 created', 'A buy order has been opened, his condition now - new');</v>
      </c>
      <c r="AW969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8','B76A4C290', 'FCXM', 'sell', 'NZDJPY', '2022.11.22 13:15:53.900', '2022.11.22 13:17:13.033', TIMEDIFF(now(), convert_tz(now(), @@session.time_zone, '+00:00')), 'new', '83.405', '0', '39688.879', '0', 'Forex Capital Markets', 'Order for the amount of 39688,88 created', 'A buy order has been opened, his condition now - new');</v>
      </c>
    </row>
    <row r="970" spans="1:49">
      <c r="A970" s="37"/>
      <c r="B970" s="71">
        <v>969</v>
      </c>
      <c r="C970" s="10" t="str">
        <f>IF(I969="done",ID!A970,C969)</f>
        <v>B76A4C290</v>
      </c>
      <c r="D970" s="10" t="str">
        <f>IF(C970=C969,D969,Provider_Direction_Instrument!D970)</f>
        <v>FCXM</v>
      </c>
      <c r="E970" s="10" t="str">
        <f>IF(C970=C969,E969,Provider_Direction_Instrument!C970)</f>
        <v>sell</v>
      </c>
      <c r="F970" s="10" t="str">
        <f>IF(C970=C969,F969,Provider_Direction_Instrument!G970)</f>
        <v>NZDJPY</v>
      </c>
      <c r="G970" s="69">
        <f>Elimination_of_date_error!O596</f>
        <v>44887.552707170355</v>
      </c>
      <c r="H970" s="69">
        <f>Elimination_of_date_error!S596</f>
        <v>44887.55599133989</v>
      </c>
      <c r="I970" s="10" t="str">
        <f>Zona_Green!K595</f>
        <v>in progress</v>
      </c>
      <c r="J970" s="26" t="str">
        <f>IF(C969=C970,J969,'Диапазон для цен'!R970)</f>
        <v>83,405</v>
      </c>
      <c r="K970" s="40" t="str">
        <f>'Диапазон для цен'!V970</f>
        <v>0</v>
      </c>
      <c r="L970" s="43">
        <f>IF(C970=C969, L969, 'Диапазон для цен'!T970)</f>
        <v>39688.879783036537</v>
      </c>
      <c r="M970" s="26" t="str">
        <f>IF(AND(I969="reject",I970="done"),"0",'Диапазон для цен'!U970)</f>
        <v>0</v>
      </c>
      <c r="N970" s="27">
        <f>100%-(('Диапазон для цен'!T970-M970)/'Диапазон для цен'!T970*100%)</f>
        <v>0</v>
      </c>
      <c r="O970" s="27" t="str">
        <f>IF(C969=C970, O969,Provider_Direction_Instrument!H970)</f>
        <v>Forex Capital Markets</v>
      </c>
      <c r="P970" s="10" t="str">
        <f t="shared" si="106"/>
        <v>Order for the amount of 39688,88 created</v>
      </c>
      <c r="Q970" s="28" t="str">
        <f t="shared" si="107"/>
        <v>A buy order has been opened, his condition now - in progress</v>
      </c>
      <c r="R970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69','B76A4C290', 'FCXM', 'sell', 'NZDJPY', '2022.11.22 13:15:53.900', '2022.11.22 13:20:37.652', 'in progress', '83.405', '0', '39688.879', '0', 'Forex Capital Markets', 'Order for the amount of 39688,88 created', 'A buy order has been opened, his condition now - in progress');</v>
      </c>
      <c r="U970" s="101">
        <f t="shared" si="109"/>
        <v>44887.552707170355</v>
      </c>
      <c r="V970" s="101">
        <f t="shared" si="110"/>
        <v>44887.55599133989</v>
      </c>
      <c r="AE970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69','B76A4C290', 'FCXM', 'sell', 'NZDJPY', '2022.11.22T13:15:53.900+02:00', '2022.11.22T13:20:37.652+02:00', 'in progress', '83.405', '0', '39688.879', '0', 'Forex Capital Markets', 'Order for the amount of 39688,88 created', 'A buy order has been opened, his condition now - in progress');</v>
      </c>
      <c r="AW970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69','B76A4C290', 'FCXM', 'sell', 'NZDJPY', '2022.11.22 13:15:53.900', '2022.11.22 13:20:37.652', TIMEDIFF(now(), convert_tz(now(), @@session.time_zone, '+00:00')), 'in progress', '83.405', '0', '39688.879', '0', 'Forex Capital Markets', 'Order for the amount of 39688,88 created', 'A buy order has been opened, his condition now - in progress');</v>
      </c>
    </row>
    <row r="971" spans="1:49">
      <c r="A971" s="37"/>
      <c r="B971" s="71">
        <v>970</v>
      </c>
      <c r="C971" s="10" t="str">
        <f>IF(I970="done",ID!A971,C970)</f>
        <v>B76A4C290</v>
      </c>
      <c r="D971" s="10" t="str">
        <f>IF(C971=C970,D970,Provider_Direction_Instrument!D971)</f>
        <v>FCXM</v>
      </c>
      <c r="E971" s="10" t="str">
        <f>IF(C971=C970,E970,Provider_Direction_Instrument!C971)</f>
        <v>sell</v>
      </c>
      <c r="F971" s="10" t="str">
        <f>IF(C971=C970,F970,Provider_Direction_Instrument!G971)</f>
        <v>NZDJPY</v>
      </c>
      <c r="G971" s="69">
        <f>Elimination_of_date_error!O597</f>
        <v>44887.552707170355</v>
      </c>
      <c r="H971" s="69">
        <f>Elimination_of_date_error!S597</f>
        <v>44887.559336380065</v>
      </c>
      <c r="I971" s="10" t="str">
        <f>Zona_Green!K596</f>
        <v>reject</v>
      </c>
      <c r="J971" s="26" t="str">
        <f>IF(C970=C971,J970,'Диапазон для цен'!R971)</f>
        <v>83,405</v>
      </c>
      <c r="K971" s="40" t="str">
        <f>'Диапазон для цен'!V971</f>
        <v>0</v>
      </c>
      <c r="L971" s="43">
        <f>IF(C971=C970, L970, 'Диапазон для цен'!T971)</f>
        <v>39688.879783036537</v>
      </c>
      <c r="M971" s="26" t="str">
        <f>IF(AND(I970="reject",I971="done"),"0",'Диапазон для цен'!U971)</f>
        <v>0</v>
      </c>
      <c r="N971" s="27">
        <f>100%-(('Диапазон для цен'!T971-M971)/'Диапазон для цен'!T971*100%)</f>
        <v>0</v>
      </c>
      <c r="O971" s="27" t="str">
        <f>IF(C970=C971, O970,Provider_Direction_Instrument!H971)</f>
        <v>Forex Capital Markets</v>
      </c>
      <c r="P971" s="10" t="str">
        <f t="shared" si="106"/>
        <v>Order for the amount of 39688,88 created</v>
      </c>
      <c r="Q971" s="28" t="str">
        <f t="shared" si="107"/>
        <v>A buy order has been opened, his condition now - reject</v>
      </c>
      <c r="R971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0','B76A4C290', 'FCXM', 'sell', 'NZDJPY', '2022.11.22 13:15:53.900', '2022.11.22 13:25:26.663', 'reject', '83.405', '0', '39688.879', '0', 'Forex Capital Markets', 'Order for the amount of 39688,88 created', 'A buy order has been opened, his condition now - reject');</v>
      </c>
      <c r="U971" s="101">
        <f t="shared" si="109"/>
        <v>44887.552707170355</v>
      </c>
      <c r="V971" s="101">
        <f t="shared" si="110"/>
        <v>44887.559336380065</v>
      </c>
      <c r="AE971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0','B76A4C290', 'FCXM', 'sell', 'NZDJPY', '2022.11.22T13:15:53.900+02:00', '2022.11.22T13:25:26.663+02:00', 'reject', '83.405', '0', '39688.879', '0', 'Forex Capital Markets', 'Order for the amount of 39688,88 created', 'A buy order has been opened, his condition now - reject');</v>
      </c>
      <c r="AW971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0','B76A4C290', 'FCXM', 'sell', 'NZDJPY', '2022.11.22 13:15:53.900', '2022.11.22 13:25:26.663', TIMEDIFF(now(), convert_tz(now(), @@session.time_zone, '+00:00')), 'reject', '83.405', '0', '39688.879', '0', 'Forex Capital Markets', 'Order for the amount of 39688,88 created', 'A buy order has been opened, his condition now - reject');</v>
      </c>
    </row>
    <row r="972" spans="1:49">
      <c r="A972" s="37"/>
      <c r="B972" s="71">
        <v>971</v>
      </c>
      <c r="C972" s="10" t="str">
        <f>IF(I971="done",ID!A972,C971)</f>
        <v>B76A4C290</v>
      </c>
      <c r="D972" s="10" t="str">
        <f>IF(C972=C971,D971,Provider_Direction_Instrument!D972)</f>
        <v>FCXM</v>
      </c>
      <c r="E972" s="10" t="str">
        <f>IF(C972=C971,E971,Provider_Direction_Instrument!C972)</f>
        <v>sell</v>
      </c>
      <c r="F972" s="10" t="str">
        <f>IF(C972=C971,F971,Provider_Direction_Instrument!G972)</f>
        <v>NZDJPY</v>
      </c>
      <c r="G972" s="69">
        <f>Elimination_of_date_error!O598</f>
        <v>44887.552707170355</v>
      </c>
      <c r="H972" s="69">
        <f>Elimination_of_date_error!S598</f>
        <v>44887.559958987062</v>
      </c>
      <c r="I972" s="10" t="str">
        <f>Zona_Green!K597</f>
        <v>done</v>
      </c>
      <c r="J972" s="26" t="str">
        <f>IF(C971=C972,J971,'Диапазон для цен'!R972)</f>
        <v>83,405</v>
      </c>
      <c r="K972" s="40" t="str">
        <f>'Диапазон для цен'!V972</f>
        <v>0</v>
      </c>
      <c r="L972" s="43">
        <f>IF(C972=C971, L971, 'Диапазон для цен'!T972)</f>
        <v>39688.879783036537</v>
      </c>
      <c r="M972" s="26" t="str">
        <f>IF(AND(I971="reject",I972="done"),"0",'Диапазон для цен'!U972)</f>
        <v>0</v>
      </c>
      <c r="N972" s="27">
        <f>100%-(('Диапазон для цен'!T972-M972)/'Диапазон для цен'!T972*100%)</f>
        <v>0</v>
      </c>
      <c r="O972" s="27" t="str">
        <f>IF(C971=C972, O971,Provider_Direction_Instrument!H972)</f>
        <v>Forex Capital Markets</v>
      </c>
      <c r="P972" s="10" t="str">
        <f t="shared" si="106"/>
        <v>Order for the amount of 39688,88 created</v>
      </c>
      <c r="Q972" s="28" t="str">
        <f t="shared" si="107"/>
        <v>A buy order has been opened, his condition now - done</v>
      </c>
      <c r="R972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1','B76A4C290', 'FCXM', 'sell', 'NZDJPY', '2022.11.22 13:15:53.900', '2022.11.22 13:26:20.456', 'done', '83.405', '0', '39688.879', '0', 'Forex Capital Markets', 'Order for the amount of 39688,88 created', 'A buy order has been opened, his condition now - done');</v>
      </c>
      <c r="U972" s="101">
        <f t="shared" si="109"/>
        <v>44887.552707170355</v>
      </c>
      <c r="V972" s="101">
        <f t="shared" si="110"/>
        <v>44887.559958987062</v>
      </c>
      <c r="AE972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1','B76A4C290', 'FCXM', 'sell', 'NZDJPY', '2022.11.22T13:15:53.900+02:00', '2022.11.22T13:26:20.456+02:00', 'done', '83.405', '0', '39688.879', '0', 'Forex Capital Markets', 'Order for the amount of 39688,88 created', 'A buy order has been opened, his condition now - done');</v>
      </c>
      <c r="AW972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1','B76A4C290', 'FCXM', 'sell', 'NZDJPY', '2022.11.22 13:15:53.900', '2022.11.22 13:26:20.456', TIMEDIFF(now(), convert_tz(now(), @@session.time_zone, '+00:00')), 'done', '83.405', '0', '39688.879', '0', 'Forex Capital Markets', 'Order for the amount of 39688,88 created', 'A buy order has been opened, his condition now - done');</v>
      </c>
    </row>
    <row r="973" spans="1:49">
      <c r="A973" s="37"/>
      <c r="B973" s="71">
        <v>972</v>
      </c>
      <c r="C973" s="10" t="str">
        <f>IF(I972="done",ID!A973,C972)</f>
        <v>B81D27225</v>
      </c>
      <c r="D973" s="10" t="str">
        <f>IF(C973=C972,D972,Provider_Direction_Instrument!D973)</f>
        <v>FCXM</v>
      </c>
      <c r="E973" s="10" t="str">
        <f>IF(C973=C972,E972,Provider_Direction_Instrument!C973)</f>
        <v>buy</v>
      </c>
      <c r="F973" s="10" t="str">
        <f>IF(C973=C972,F972,Provider_Direction_Instrument!G973)</f>
        <v>CADPLN</v>
      </c>
      <c r="G973" s="69">
        <f>Elimination_of_date_error!O599</f>
        <v>44888.028785902789</v>
      </c>
      <c r="H973" s="69">
        <f>Elimination_of_date_error!S599</f>
        <v>44888.032189152305</v>
      </c>
      <c r="I973" s="10" t="str">
        <f>Zona_Green!K598</f>
        <v>new</v>
      </c>
      <c r="J973" s="26" t="str">
        <f>IF(C972=C973,J972,'Диапазон для цен'!R973)</f>
        <v>3,5857</v>
      </c>
      <c r="K973" s="40" t="str">
        <f>'Диапазон для цен'!V973</f>
        <v>0</v>
      </c>
      <c r="L973" s="43">
        <f>IF(C973=C972, L972, 'Диапазон для цен'!T973)</f>
        <v>84782.029068785894</v>
      </c>
      <c r="M973" s="26" t="str">
        <f>IF(AND(I972="reject",I973="done"),"0",'Диапазон для цен'!U973)</f>
        <v>0</v>
      </c>
      <c r="N973" s="27">
        <f>100%-(('Диапазон для цен'!T973-M973)/'Диапазон для цен'!T973*100%)</f>
        <v>0</v>
      </c>
      <c r="O973" s="27" t="str">
        <f>IF(C972=C973, O972,Provider_Direction_Instrument!H973)</f>
        <v>Forex Capital Markets</v>
      </c>
      <c r="P973" s="10" t="str">
        <f t="shared" si="106"/>
        <v>Order for the amount of 84782 created</v>
      </c>
      <c r="Q973" s="28" t="str">
        <f t="shared" si="107"/>
        <v>A sell order has been opened, his condition now - new</v>
      </c>
      <c r="R973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2','B81D27225', 'FCXM', 'buy', 'CADPLN', '2022.11.23 0:41:27.102', '2022.11.23 0:46:21.143', 'new', '3.5857', '0', '84782.029', '0', 'Forex Capital Markets', 'Order for the amount of 84782 created', 'A sell order has been opened, his condition now - new');</v>
      </c>
      <c r="U973" s="101">
        <f t="shared" si="109"/>
        <v>44888.028785902789</v>
      </c>
      <c r="V973" s="101">
        <f t="shared" si="110"/>
        <v>44888.032189152305</v>
      </c>
      <c r="AE973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2','B81D27225', 'FCXM', 'buy', 'CADPLN', '2022.11.23T0:41:27.102+02:00', '2022.11.23T0:46:21.143+02:00', 'new', '3.5857', '0', '84782.029', '0', 'Forex Capital Markets', 'Order for the amount of 84782 created', 'A sell order has been opened, his condition now - new');</v>
      </c>
      <c r="AW97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2','B81D27225', 'FCXM', 'buy', 'CADPLN', '2022.11.23 0:41:27.102', '2022.11.23 0:46:21.143', TIMEDIFF(now(), convert_tz(now(), @@session.time_zone, '+00:00')), 'new', '3.5857', '0', '84782.029', '0', 'Forex Capital Markets', 'Order for the amount of 84782 created', 'A sell order has been opened, his condition now - new');</v>
      </c>
    </row>
    <row r="974" spans="1:49">
      <c r="A974" s="37"/>
      <c r="B974" s="71">
        <v>973</v>
      </c>
      <c r="C974" s="10" t="str">
        <f>IF(I973="done",ID!A974,C973)</f>
        <v>B81D27225</v>
      </c>
      <c r="D974" s="10" t="str">
        <f>IF(C974=C973,D973,Provider_Direction_Instrument!D974)</f>
        <v>FCXM</v>
      </c>
      <c r="E974" s="10" t="str">
        <f>IF(C974=C973,E973,Provider_Direction_Instrument!C974)</f>
        <v>buy</v>
      </c>
      <c r="F974" s="10" t="str">
        <f>IF(C974=C973,F973,Provider_Direction_Instrument!G974)</f>
        <v>CADPLN</v>
      </c>
      <c r="G974" s="69">
        <f>Elimination_of_date_error!O600</f>
        <v>44888.028785902789</v>
      </c>
      <c r="H974" s="69">
        <f>Elimination_of_date_error!S600</f>
        <v>44888.035495966811</v>
      </c>
      <c r="I974" s="10" t="str">
        <f>Zona_Green!K599</f>
        <v>in progress</v>
      </c>
      <c r="J974" s="26" t="str">
        <f>IF(C973=C974,J973,'Диапазон для цен'!R974)</f>
        <v>3,5857</v>
      </c>
      <c r="K974" s="40" t="str">
        <f>'Диапазон для цен'!V974</f>
        <v>0</v>
      </c>
      <c r="L974" s="43">
        <f>IF(C974=C973, L973, 'Диапазон для цен'!T974)</f>
        <v>84782.029068785894</v>
      </c>
      <c r="M974" s="26" t="str">
        <f>IF(AND(I973="reject",I974="done"),"0",'Диапазон для цен'!U974)</f>
        <v>0</v>
      </c>
      <c r="N974" s="27">
        <f>100%-(('Диапазон для цен'!T974-M974)/'Диапазон для цен'!T974*100%)</f>
        <v>0</v>
      </c>
      <c r="O974" s="27" t="str">
        <f>IF(C973=C974, O973,Provider_Direction_Instrument!H974)</f>
        <v>Forex Capital Markets</v>
      </c>
      <c r="P974" s="10" t="str">
        <f t="shared" si="106"/>
        <v>Order for the amount of 84782 created</v>
      </c>
      <c r="Q974" s="28" t="str">
        <f t="shared" si="107"/>
        <v>A sell order has been opened, his condition now - in progress</v>
      </c>
      <c r="R97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3','B81D27225', 'FCXM', 'buy', 'CADPLN', '2022.11.23 0:41:27.102', '2022.11.23 0:51:06.852', 'in progress', '3.5857', '0', '84782.029', '0', 'Forex Capital Markets', 'Order for the amount of 84782 created', 'A sell order has been opened, his condition now - in progress');</v>
      </c>
      <c r="U974" s="101">
        <f t="shared" si="109"/>
        <v>44888.028785902789</v>
      </c>
      <c r="V974" s="101">
        <f t="shared" si="110"/>
        <v>44888.035495966811</v>
      </c>
      <c r="AE97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3','B81D27225', 'FCXM', 'buy', 'CADPLN', '2022.11.23T0:41:27.102+02:00', '2022.11.23T0:51:06.852+02:00', 'in progress', '3.5857', '0', '84782.029', '0', 'Forex Capital Markets', 'Order for the amount of 84782 created', 'A sell order has been opened, his condition now - in progress');</v>
      </c>
      <c r="AW97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3','B81D27225', 'FCXM', 'buy', 'CADPLN', '2022.11.23 0:41:27.102', '2022.11.23 0:51:06.852', TIMEDIFF(now(), convert_tz(now(), @@session.time_zone, '+00:00')), 'in progress', '3.5857', '0', '84782.029', '0', 'Forex Capital Markets', 'Order for the amount of 84782 created', 'A sell order has been opened, his condition now - in progress');</v>
      </c>
    </row>
    <row r="975" spans="1:49">
      <c r="A975" s="37"/>
      <c r="B975" s="71">
        <v>974</v>
      </c>
      <c r="C975" s="10" t="str">
        <f>IF(I974="done",ID!A975,C974)</f>
        <v>B81D27225</v>
      </c>
      <c r="D975" s="10" t="str">
        <f>IF(C975=C974,D974,Provider_Direction_Instrument!D975)</f>
        <v>FCXM</v>
      </c>
      <c r="E975" s="10" t="str">
        <f>IF(C975=C974,E974,Provider_Direction_Instrument!C975)</f>
        <v>buy</v>
      </c>
      <c r="F975" s="10" t="str">
        <f>IF(C975=C974,F974,Provider_Direction_Instrument!G975)</f>
        <v>CADPLN</v>
      </c>
      <c r="G975" s="69">
        <f>Elimination_of_date_error!O601</f>
        <v>44888.028785902789</v>
      </c>
      <c r="H975" s="69">
        <f>Elimination_of_date_error!S601</f>
        <v>44888.038191856947</v>
      </c>
      <c r="I975" s="10" t="str">
        <f>Zona_Green!K600</f>
        <v>fill</v>
      </c>
      <c r="J975" s="26" t="str">
        <f>IF(C974=C975,J974,'Диапазон для цен'!R975)</f>
        <v>3,5857</v>
      </c>
      <c r="K975" s="40">
        <f>'Диапазон для цен'!V975</f>
        <v>3.5857000000000001</v>
      </c>
      <c r="L975" s="43">
        <f>IF(C975=C974, L974, 'Диапазон для цен'!T975)</f>
        <v>84782.029068785894</v>
      </c>
      <c r="M975" s="26">
        <f>IF(AND(I974="reject",I975="done"),"0",'Диапазон для цен'!U975)</f>
        <v>84782.029068785894</v>
      </c>
      <c r="N975" s="27">
        <f>100%-(('Диапазон для цен'!T975-M975)/'Диапазон для цен'!T975*100%)</f>
        <v>3.7403432105093382</v>
      </c>
      <c r="O975" s="27" t="str">
        <f>IF(C974=C975, O974,Provider_Direction_Instrument!H975)</f>
        <v>Forex Capital Markets</v>
      </c>
      <c r="P975" s="10" t="str">
        <f t="shared" si="106"/>
        <v>Order for the amount of 84782 created</v>
      </c>
      <c r="Q975" s="28" t="str">
        <f t="shared" si="107"/>
        <v>A sell order has been opened, his condition now - fill</v>
      </c>
      <c r="R97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4','B81D27225', 'FCXM', 'buy', 'CADPLN', '2022.11.23 0:41:27.102', '2022.11.23 0:54:59.776', 'fill', '3.5857', '3.5857', '84782.029', '84782.029', 'Forex Capital Markets', 'Order for the amount of 84782 created', 'A sell order has been opened, his condition now - fill');</v>
      </c>
      <c r="U975" s="101">
        <f t="shared" si="109"/>
        <v>44888.028785902789</v>
      </c>
      <c r="V975" s="101">
        <f t="shared" si="110"/>
        <v>44888.038191856947</v>
      </c>
      <c r="AE97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4','B81D27225', 'FCXM', 'buy', 'CADPLN', '2022.11.23T0:41:27.102+02:00', '2022.11.23T0:54:59.776+02:00', 'fill', '3.5857', '3.5857', '84782.029', '84782.029', 'Forex Capital Markets', 'Order for the amount of 84782 created', 'A sell order has been opened, his condition now - fill');</v>
      </c>
      <c r="AW97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4','B81D27225', 'FCXM', 'buy', 'CADPLN', '2022.11.23 0:41:27.102', '2022.11.23 0:54:59.776', TIMEDIFF(now(), convert_tz(now(), @@session.time_zone, '+00:00')), 'fill', '3.5857', '3.5857', '84782.029', '84782.029', 'Forex Capital Markets', 'Order for the amount of 84782 created', 'A sell order has been opened, his condition now - fill');</v>
      </c>
    </row>
    <row r="976" spans="1:49">
      <c r="A976" s="37"/>
      <c r="B976" s="71">
        <v>975</v>
      </c>
      <c r="C976" s="10" t="str">
        <f>IF(I975="done",ID!A976,C975)</f>
        <v>B81D27225</v>
      </c>
      <c r="D976" s="10" t="str">
        <f>IF(C976=C975,D975,Provider_Direction_Instrument!D976)</f>
        <v>FCXM</v>
      </c>
      <c r="E976" s="10" t="str">
        <f>IF(C976=C975,E975,Provider_Direction_Instrument!C976)</f>
        <v>buy</v>
      </c>
      <c r="F976" s="10" t="str">
        <f>IF(C976=C975,F975,Provider_Direction_Instrument!G976)</f>
        <v>CADPLN</v>
      </c>
      <c r="G976" s="69">
        <f>Elimination_of_date_error!O602</f>
        <v>44888.028785902789</v>
      </c>
      <c r="H976" s="69">
        <f>Elimination_of_date_error!S602</f>
        <v>44888.038307131319</v>
      </c>
      <c r="I976" s="10" t="str">
        <f>Zona_Green!K601</f>
        <v>done</v>
      </c>
      <c r="J976" s="26" t="str">
        <f>IF(C975=C976,J975,'Диапазон для цен'!R976)</f>
        <v>3,5857</v>
      </c>
      <c r="K976" s="40">
        <f>'Диапазон для цен'!V976</f>
        <v>3.5857000000000001</v>
      </c>
      <c r="L976" s="43">
        <f>IF(C976=C975, L975, 'Диапазон для цен'!T976)</f>
        <v>84782.029068785894</v>
      </c>
      <c r="M976" s="26">
        <f>IF(AND(I975="reject",I976="done"),"0",'Диапазон для цен'!U976)</f>
        <v>84782.029068785894</v>
      </c>
      <c r="N976" s="27">
        <f>100%-(('Диапазон для цен'!T976-M976)/'Диапазон для цен'!T976*100%)</f>
        <v>2.667208501967048</v>
      </c>
      <c r="O976" s="27" t="str">
        <f>IF(C975=C976, O975,Provider_Direction_Instrument!H976)</f>
        <v>Forex Capital Markets</v>
      </c>
      <c r="P976" s="10" t="str">
        <f t="shared" si="106"/>
        <v>Order for the amount of 84782 created</v>
      </c>
      <c r="Q976" s="28" t="str">
        <f t="shared" si="107"/>
        <v>A sell order has been opened, his condition now - done</v>
      </c>
      <c r="R97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5','B81D27225', 'FCXM', 'buy', 'CADPLN', '2022.11.23 0:41:27.102', '2022.11.23 0:55:09.736', 'done', '3.5857', '3.5857', '84782.029', '84782.029', 'Forex Capital Markets', 'Order for the amount of 84782 created', 'A sell order has been opened, his condition now - done');</v>
      </c>
      <c r="U976" s="101">
        <f t="shared" si="109"/>
        <v>44888.028785902789</v>
      </c>
      <c r="V976" s="101">
        <f t="shared" si="110"/>
        <v>44888.038307131319</v>
      </c>
      <c r="AE97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5','B81D27225', 'FCXM', 'buy', 'CADPLN', '2022.11.23T0:41:27.102+02:00', '2022.11.23T0:55:09.736+02:00', 'done', '3.5857', '3.5857', '84782.029', '84782.029', 'Forex Capital Markets', 'Order for the amount of 84782 created', 'A sell order has been opened, his condition now - done');</v>
      </c>
      <c r="AW976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5','B81D27225', 'FCXM', 'buy', 'CADPLN', '2022.11.23 0:41:27.102', '2022.11.23 0:55:09.736', TIMEDIFF(now(), convert_tz(now(), @@session.time_zone, '+00:00')), 'done', '3.5857', '3.5857', '84782.029', '84782.029', 'Forex Capital Markets', 'Order for the amount of 84782 created', 'A sell order has been opened, his condition now - done');</v>
      </c>
    </row>
    <row r="977" spans="1:49">
      <c r="A977" s="37"/>
      <c r="B977" s="71">
        <v>976</v>
      </c>
      <c r="C977" s="10" t="str">
        <f>IF(I976="done",ID!A977,C976)</f>
        <v>B8A9CFD65</v>
      </c>
      <c r="D977" s="10" t="str">
        <f>IF(C977=C976,D976,Provider_Direction_Instrument!D977)</f>
        <v>FCXM</v>
      </c>
      <c r="E977" s="10" t="str">
        <f>IF(C977=C976,E976,Provider_Direction_Instrument!C977)</f>
        <v>buy</v>
      </c>
      <c r="F977" s="10" t="str">
        <f>IF(C977=C976,F976,Provider_Direction_Instrument!G977)</f>
        <v>EURUSD</v>
      </c>
      <c r="G977" s="69">
        <f>Elimination_of_date_error!O603</f>
        <v>44888.063731428294</v>
      </c>
      <c r="H977" s="69">
        <f>Elimination_of_date_error!S603</f>
        <v>44888.065730658782</v>
      </c>
      <c r="I977" s="10" t="str">
        <f>Zona_Green!K602</f>
        <v>new</v>
      </c>
      <c r="J977" s="26" t="str">
        <f>IF(C976=C977,J976,'Диапазон для цен'!R977)</f>
        <v>1,0519</v>
      </c>
      <c r="K977" s="40" t="str">
        <f>'Диапазон для цен'!V977</f>
        <v>0</v>
      </c>
      <c r="L977" s="43">
        <f>IF(C977=C976, L976, 'Диапазон для цен'!T977)</f>
        <v>37251.362131857342</v>
      </c>
      <c r="M977" s="26" t="str">
        <f>IF(AND(I976="reject",I977="done"),"0",'Диапазон для цен'!U977)</f>
        <v>0</v>
      </c>
      <c r="N977" s="27">
        <f>100%-(('Диапазон для цен'!T977-M977)/'Диапазон для цен'!T977*100%)</f>
        <v>0</v>
      </c>
      <c r="O977" s="27" t="str">
        <f>IF(C976=C977, O976,Provider_Direction_Instrument!H977)</f>
        <v>Forex Capital Markets</v>
      </c>
      <c r="P977" s="10" t="str">
        <f t="shared" si="106"/>
        <v>Order for the amount of 37251,4 created</v>
      </c>
      <c r="Q977" s="28" t="str">
        <f t="shared" si="107"/>
        <v>A sell order has been opened, his condition now - new</v>
      </c>
      <c r="R977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6','B8A9CFD65', 'FCXM', 'buy', 'EURUSD', '2022.11.23 1:31:46.395', '2022.11.23 1:34:39.129', 'new', '1.0519', '0', '37251.362', '0', 'Forex Capital Markets', 'Order for the amount of 37251,4 created', 'A sell order has been opened, his condition now - new');</v>
      </c>
      <c r="U977" s="101">
        <f t="shared" si="109"/>
        <v>44888.063731428294</v>
      </c>
      <c r="V977" s="101">
        <f t="shared" si="110"/>
        <v>44888.065730658782</v>
      </c>
      <c r="AE977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6','B8A9CFD65', 'FCXM', 'buy', 'EURUSD', '2022.11.23T1:31:46.395+02:00', '2022.11.23T1:34:39.129+02:00', 'new', '1.0519', '0', '37251.362', '0', 'Forex Capital Markets', 'Order for the amount of 37251,4 created', 'A sell order has been opened, his condition now - new');</v>
      </c>
      <c r="AW977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6','B8A9CFD65', 'FCXM', 'buy', 'EURUSD', '2022.11.23 1:31:46.395', '2022.11.23 1:34:39.129', TIMEDIFF(now(), convert_tz(now(), @@session.time_zone, '+00:00')), 'new', '1.0519', '0', '37251.362', '0', 'Forex Capital Markets', 'Order for the amount of 37251,4 created', 'A sell order has been opened, his condition now - new');</v>
      </c>
    </row>
    <row r="978" spans="1:49">
      <c r="A978" s="37"/>
      <c r="B978" s="71">
        <v>977</v>
      </c>
      <c r="C978" s="10" t="str">
        <f>IF(I977="done",ID!A978,C977)</f>
        <v>B8A9CFD65</v>
      </c>
      <c r="D978" s="10" t="str">
        <f>IF(C978=C977,D977,Provider_Direction_Instrument!D978)</f>
        <v>FCXM</v>
      </c>
      <c r="E978" s="10" t="str">
        <f>IF(C978=C977,E977,Provider_Direction_Instrument!C978)</f>
        <v>buy</v>
      </c>
      <c r="F978" s="10" t="str">
        <f>IF(C978=C977,F977,Provider_Direction_Instrument!G978)</f>
        <v>EURUSD</v>
      </c>
      <c r="G978" s="69">
        <f>Elimination_of_date_error!O604</f>
        <v>44888.063731428294</v>
      </c>
      <c r="H978" s="69">
        <f>Elimination_of_date_error!S604</f>
        <v>44888.068498206878</v>
      </c>
      <c r="I978" s="10" t="str">
        <f>Zona_Green!K603</f>
        <v>in progress</v>
      </c>
      <c r="J978" s="26" t="str">
        <f>IF(C977=C978,J977,'Диапазон для цен'!R978)</f>
        <v>1,0519</v>
      </c>
      <c r="K978" s="40" t="str">
        <f>'Диапазон для цен'!V978</f>
        <v>0</v>
      </c>
      <c r="L978" s="43">
        <f>IF(C978=C977, L977, 'Диапазон для цен'!T978)</f>
        <v>37251.362131857342</v>
      </c>
      <c r="M978" s="26" t="str">
        <f>IF(AND(I977="reject",I978="done"),"0",'Диапазон для цен'!U978)</f>
        <v>0</v>
      </c>
      <c r="N978" s="27">
        <f>100%-(('Диапазон для цен'!T978-M978)/'Диапазон для цен'!T978*100%)</f>
        <v>0</v>
      </c>
      <c r="O978" s="27" t="str">
        <f>IF(C977=C978, O977,Provider_Direction_Instrument!H978)</f>
        <v>Forex Capital Markets</v>
      </c>
      <c r="P978" s="10" t="str">
        <f t="shared" si="106"/>
        <v>Order for the amount of 37251,4 created</v>
      </c>
      <c r="Q978" s="28" t="str">
        <f t="shared" si="107"/>
        <v>A sell order has been opened, his condition now - in progress</v>
      </c>
      <c r="R978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7','B8A9CFD65', 'FCXM', 'buy', 'EURUSD', '2022.11.23 1:31:46.395', '2022.11.23 1:38:38.245', 'in progress', '1.0519', '0', '37251.362', '0', 'Forex Capital Markets', 'Order for the amount of 37251,4 created', 'A sell order has been opened, his condition now - in progress');</v>
      </c>
      <c r="U978" s="101">
        <f t="shared" si="109"/>
        <v>44888.063731428294</v>
      </c>
      <c r="V978" s="101">
        <f t="shared" si="110"/>
        <v>44888.068498206878</v>
      </c>
      <c r="AE978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7','B8A9CFD65', 'FCXM', 'buy', 'EURUSD', '2022.11.23T1:31:46.395+02:00', '2022.11.23T1:38:38.245+02:00', 'in progress', '1.0519', '0', '37251.362', '0', 'Forex Capital Markets', 'Order for the amount of 37251,4 created', 'A sell order has been opened, his condition now - in progress');</v>
      </c>
      <c r="AW978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7','B8A9CFD65', 'FCXM', 'buy', 'EURUSD', '2022.11.23 1:31:46.395', '2022.11.23 1:38:38.245', TIMEDIFF(now(), convert_tz(now(), @@session.time_zone, '+00:00')), 'in progress', '1.0519', '0', '37251.362', '0', 'Forex Capital Markets', 'Order for the amount of 37251,4 created', 'A sell order has been opened, his condition now - in progress');</v>
      </c>
    </row>
    <row r="979" spans="1:49">
      <c r="A979" s="37"/>
      <c r="B979" s="71">
        <v>978</v>
      </c>
      <c r="C979" s="10" t="str">
        <f>IF(I978="done",ID!A979,C978)</f>
        <v>B8A9CFD65</v>
      </c>
      <c r="D979" s="10" t="str">
        <f>IF(C979=C978,D978,Provider_Direction_Instrument!D979)</f>
        <v>FCXM</v>
      </c>
      <c r="E979" s="10" t="str">
        <f>IF(C979=C978,E978,Provider_Direction_Instrument!C979)</f>
        <v>buy</v>
      </c>
      <c r="F979" s="10" t="str">
        <f>IF(C979=C978,F978,Provider_Direction_Instrument!G979)</f>
        <v>EURUSD</v>
      </c>
      <c r="G979" s="69">
        <f>Elimination_of_date_error!O605</f>
        <v>44888.063731428294</v>
      </c>
      <c r="H979" s="69">
        <f>Elimination_of_date_error!S605</f>
        <v>44888.068714417583</v>
      </c>
      <c r="I979" s="10" t="str">
        <f>Zona_Green!K604</f>
        <v>reject</v>
      </c>
      <c r="J979" s="26" t="str">
        <f>IF(C978=C979,J978,'Диапазон для цен'!R979)</f>
        <v>1,0519</v>
      </c>
      <c r="K979" s="40" t="str">
        <f>'Диапазон для цен'!V979</f>
        <v>0</v>
      </c>
      <c r="L979" s="43">
        <f>IF(C979=C978, L978, 'Диапазон для цен'!T979)</f>
        <v>37251.362131857342</v>
      </c>
      <c r="M979" s="26" t="str">
        <f>IF(AND(I978="reject",I979="done"),"0",'Диапазон для цен'!U979)</f>
        <v>0</v>
      </c>
      <c r="N979" s="27">
        <f>100%-(('Диапазон для цен'!T979-M979)/'Диапазон для цен'!T979*100%)</f>
        <v>0</v>
      </c>
      <c r="O979" s="27" t="str">
        <f>IF(C978=C979, O978,Provider_Direction_Instrument!H979)</f>
        <v>Forex Capital Markets</v>
      </c>
      <c r="P979" s="10" t="str">
        <f t="shared" si="106"/>
        <v>Order for the amount of 37251,4 created</v>
      </c>
      <c r="Q979" s="28" t="str">
        <f t="shared" si="107"/>
        <v>A sell order has been opened, his condition now - reject</v>
      </c>
      <c r="R979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8','B8A9CFD65', 'FCXM', 'buy', 'EURUSD', '2022.11.23 1:31:46.395', '2022.11.23 1:38:56.926', 'reject', '1.0519', '0', '37251.362', '0', 'Forex Capital Markets', 'Order for the amount of 37251,4 created', 'A sell order has been opened, his condition now - reject');</v>
      </c>
      <c r="U979" s="101">
        <f t="shared" si="109"/>
        <v>44888.063731428294</v>
      </c>
      <c r="V979" s="101">
        <f t="shared" si="110"/>
        <v>44888.068714417583</v>
      </c>
      <c r="AE979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8','B8A9CFD65', 'FCXM', 'buy', 'EURUSD', '2022.11.23T1:31:46.395+02:00', '2022.11.23T1:38:56.926+02:00', 'reject', '1.0519', '0', '37251.362', '0', 'Forex Capital Markets', 'Order for the amount of 37251,4 created', 'A sell order has been opened, his condition now - reject');</v>
      </c>
      <c r="AW979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8','B8A9CFD65', 'FCXM', 'buy', 'EURUSD', '2022.11.23 1:31:46.395', '2022.11.23 1:38:56.926', TIMEDIFF(now(), convert_tz(now(), @@session.time_zone, '+00:00')), 'reject', '1.0519', '0', '37251.362', '0', 'Forex Capital Markets', 'Order for the amount of 37251,4 created', 'A sell order has been opened, his condition now - reject');</v>
      </c>
    </row>
    <row r="980" spans="1:49">
      <c r="A980" s="37"/>
      <c r="B980" s="71">
        <v>979</v>
      </c>
      <c r="C980" s="10" t="str">
        <f>IF(I979="done",ID!A980,C979)</f>
        <v>B8A9CFD65</v>
      </c>
      <c r="D980" s="10" t="str">
        <f>IF(C980=C979,D979,Provider_Direction_Instrument!D980)</f>
        <v>FCXM</v>
      </c>
      <c r="E980" s="10" t="str">
        <f>IF(C980=C979,E979,Provider_Direction_Instrument!C980)</f>
        <v>buy</v>
      </c>
      <c r="F980" s="10" t="str">
        <f>IF(C980=C979,F979,Provider_Direction_Instrument!G980)</f>
        <v>EURUSD</v>
      </c>
      <c r="G980" s="69">
        <f>Elimination_of_date_error!O606</f>
        <v>44888.063731428294</v>
      </c>
      <c r="H980" s="69">
        <f>Elimination_of_date_error!S606</f>
        <v>44888.069505985244</v>
      </c>
      <c r="I980" s="10" t="str">
        <f>Zona_Green!K605</f>
        <v>done</v>
      </c>
      <c r="J980" s="26" t="str">
        <f>IF(C979=C980,J979,'Диапазон для цен'!R980)</f>
        <v>1,0519</v>
      </c>
      <c r="K980" s="40" t="str">
        <f>'Диапазон для цен'!V980</f>
        <v>0</v>
      </c>
      <c r="L980" s="43">
        <f>IF(C980=C979, L979, 'Диапазон для цен'!T980)</f>
        <v>37251.362131857342</v>
      </c>
      <c r="M980" s="26" t="str">
        <f>IF(AND(I979="reject",I980="done"),"0",'Диапазон для цен'!U980)</f>
        <v>0</v>
      </c>
      <c r="N980" s="27">
        <f>100%-(('Диапазон для цен'!T980-M980)/'Диапазон для цен'!T980*100%)</f>
        <v>0</v>
      </c>
      <c r="O980" s="27" t="str">
        <f>IF(C979=C980, O979,Provider_Direction_Instrument!H980)</f>
        <v>Forex Capital Markets</v>
      </c>
      <c r="P980" s="10" t="str">
        <f t="shared" si="106"/>
        <v>Order for the amount of 37251,4 created</v>
      </c>
      <c r="Q980" s="28" t="str">
        <f t="shared" si="107"/>
        <v>A sell order has been opened, his condition now - done</v>
      </c>
      <c r="R980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79','B8A9CFD65', 'FCXM', 'buy', 'EURUSD', '2022.11.23 1:31:46.395', '2022.11.23 1:40:05.317', 'done', '1.0519', '0', '37251.362', '0', 'Forex Capital Markets', 'Order for the amount of 37251,4 created', 'A sell order has been opened, his condition now - done');</v>
      </c>
      <c r="U980" s="101">
        <f t="shared" si="109"/>
        <v>44888.063731428294</v>
      </c>
      <c r="V980" s="101">
        <f t="shared" si="110"/>
        <v>44888.069505985244</v>
      </c>
      <c r="AE980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79','B8A9CFD65', 'FCXM', 'buy', 'EURUSD', '2022.11.23T1:31:46.395+02:00', '2022.11.23T1:40:05.317+02:00', 'done', '1.0519', '0', '37251.362', '0', 'Forex Capital Markets', 'Order for the amount of 37251,4 created', 'A sell order has been opened, his condition now - done');</v>
      </c>
      <c r="AW980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79','B8A9CFD65', 'FCXM', 'buy', 'EURUSD', '2022.11.23 1:31:46.395', '2022.11.23 1:40:05.317', TIMEDIFF(now(), convert_tz(now(), @@session.time_zone, '+00:00')), 'done', '1.0519', '0', '37251.362', '0', 'Forex Capital Markets', 'Order for the amount of 37251,4 created', 'A sell order has been opened, his condition now - done');</v>
      </c>
    </row>
    <row r="981" spans="1:49">
      <c r="A981" s="37"/>
      <c r="B981" s="71">
        <v>980</v>
      </c>
      <c r="C981" s="10" t="str">
        <f>IF(I980="done",ID!A981,C980)</f>
        <v>B973D949B</v>
      </c>
      <c r="D981" s="10" t="str">
        <f>IF(C981=C980,D980,Provider_Direction_Instrument!D981)</f>
        <v>FCXM</v>
      </c>
      <c r="E981" s="10" t="str">
        <f>IF(C981=C980,E980,Provider_Direction_Instrument!C981)</f>
        <v>buy</v>
      </c>
      <c r="F981" s="10" t="str">
        <f>IF(C981=C980,F980,Provider_Direction_Instrument!G981)</f>
        <v>MXNJPY</v>
      </c>
      <c r="G981" s="69">
        <f>Elimination_of_date_error!O607</f>
        <v>44887.868138642792</v>
      </c>
      <c r="H981" s="69">
        <f>Elimination_of_date_error!S607</f>
        <v>44887.870968556846</v>
      </c>
      <c r="I981" s="10" t="str">
        <f>Zona_Green!K606</f>
        <v>new</v>
      </c>
      <c r="J981" s="26" t="str">
        <f>IF(C980=C981,J980,'Диапазон для цен'!R981)</f>
        <v>7,0536</v>
      </c>
      <c r="K981" s="40" t="str">
        <f>'Диапазон для цен'!V981</f>
        <v>0</v>
      </c>
      <c r="L981" s="43">
        <f>IF(C981=C980, L980, 'Диапазон для цен'!T981)</f>
        <v>53473.255221257401</v>
      </c>
      <c r="M981" s="26" t="str">
        <f>IF(AND(I980="reject",I981="done"),"0",'Диапазон для цен'!U981)</f>
        <v>0</v>
      </c>
      <c r="N981" s="27">
        <f>100%-(('Диапазон для цен'!T981-M981)/'Диапазон для цен'!T981*100%)</f>
        <v>0</v>
      </c>
      <c r="O981" s="27" t="str">
        <f>IF(C980=C981, O980,Provider_Direction_Instrument!H981)</f>
        <v>Forex Capital Markets</v>
      </c>
      <c r="P981" s="10" t="str">
        <f t="shared" si="106"/>
        <v>Order for the amount of 53473,3 created</v>
      </c>
      <c r="Q981" s="28" t="str">
        <f t="shared" si="107"/>
        <v>A sell order has been opened, his condition now - new</v>
      </c>
      <c r="R981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0','B973D949B', 'FCXM', 'buy', 'MXNJPY', '2022.11.22 20:50:07.179', '2022.11.22 20:54:11.683', 'new', '7.0536', '0', '53473.255', '0', 'Forex Capital Markets', 'Order for the amount of 53473,3 created', 'A sell order has been opened, his condition now - new');</v>
      </c>
      <c r="U981" s="101">
        <f t="shared" si="109"/>
        <v>44887.868138642792</v>
      </c>
      <c r="V981" s="101">
        <f t="shared" si="110"/>
        <v>44887.870968556846</v>
      </c>
      <c r="AE981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0','B973D949B', 'FCXM', 'buy', 'MXNJPY', '2022.11.22T20:50:07.179+02:00', '2022.11.22T20:54:11.683+02:00', 'new', '7.0536', '0', '53473.255', '0', 'Forex Capital Markets', 'Order for the amount of 53473,3 created', 'A sell order has been opened, his condition now - new');</v>
      </c>
      <c r="AW981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0','B973D949B', 'FCXM', 'buy', 'MXNJPY', '2022.11.22 20:50:07.179', '2022.11.22 20:54:11.683', TIMEDIFF(now(), convert_tz(now(), @@session.time_zone, '+00:00')), 'new', '7.0536', '0', '53473.255', '0', 'Forex Capital Markets', 'Order for the amount of 53473,3 created', 'A sell order has been opened, his condition now - new');</v>
      </c>
    </row>
    <row r="982" spans="1:49">
      <c r="A982" s="37"/>
      <c r="B982" s="71">
        <v>981</v>
      </c>
      <c r="C982" s="10" t="str">
        <f>IF(I981="done",ID!A982,C981)</f>
        <v>B973D949B</v>
      </c>
      <c r="D982" s="10" t="str">
        <f>IF(C982=C981,D981,Provider_Direction_Instrument!D982)</f>
        <v>FCXM</v>
      </c>
      <c r="E982" s="10" t="str">
        <f>IF(C982=C981,E981,Provider_Direction_Instrument!C982)</f>
        <v>buy</v>
      </c>
      <c r="F982" s="10" t="str">
        <f>IF(C982=C981,F981,Provider_Direction_Instrument!G982)</f>
        <v>MXNJPY</v>
      </c>
      <c r="G982" s="69">
        <f>Elimination_of_date_error!O608</f>
        <v>44887.868138642792</v>
      </c>
      <c r="H982" s="69">
        <f>Elimination_of_date_error!S608</f>
        <v>44887.872189716225</v>
      </c>
      <c r="I982" s="10" t="str">
        <f>Zona_Green!K607</f>
        <v>in progress</v>
      </c>
      <c r="J982" s="26" t="str">
        <f>IF(C981=C982,J981,'Диапазон для цен'!R982)</f>
        <v>7,0536</v>
      </c>
      <c r="K982" s="40" t="str">
        <f>'Диапазон для цен'!V982</f>
        <v>0</v>
      </c>
      <c r="L982" s="43">
        <f>IF(C982=C981, L981, 'Диапазон для цен'!T982)</f>
        <v>53473.255221257401</v>
      </c>
      <c r="M982" s="26" t="str">
        <f>IF(AND(I981="reject",I982="done"),"0",'Диапазон для цен'!U982)</f>
        <v>0</v>
      </c>
      <c r="N982" s="27">
        <f>100%-(('Диапазон для цен'!T982-M982)/'Диапазон для цен'!T982*100%)</f>
        <v>0</v>
      </c>
      <c r="O982" s="27" t="str">
        <f>IF(C981=C982, O981,Provider_Direction_Instrument!H982)</f>
        <v>Forex Capital Markets</v>
      </c>
      <c r="P982" s="10" t="str">
        <f t="shared" si="106"/>
        <v>Order for the amount of 53473,3 created</v>
      </c>
      <c r="Q982" s="28" t="str">
        <f t="shared" si="107"/>
        <v>A sell order has been opened, his condition now - in progress</v>
      </c>
      <c r="R982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1','B973D949B', 'FCXM', 'buy', 'MXNJPY', '2022.11.22 20:50:07.179', '2022.11.22 20:55:57.191', 'in progress', '7.0536', '0', '53473.255', '0', 'Forex Capital Markets', 'Order for the amount of 53473,3 created', 'A sell order has been opened, his condition now - in progress');</v>
      </c>
      <c r="U982" s="101">
        <f t="shared" si="109"/>
        <v>44887.868138642792</v>
      </c>
      <c r="V982" s="101">
        <f t="shared" si="110"/>
        <v>44887.872189716225</v>
      </c>
      <c r="AE982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1','B973D949B', 'FCXM', 'buy', 'MXNJPY', '2022.11.22T20:50:07.179+02:00', '2022.11.22T20:55:57.191+02:00', 'in progress', '7.0536', '0', '53473.255', '0', 'Forex Capital Markets', 'Order for the amount of 53473,3 created', 'A sell order has been opened, his condition now - in progress');</v>
      </c>
      <c r="AW982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1','B973D949B', 'FCXM', 'buy', 'MXNJPY', '2022.11.22 20:50:07.179', '2022.11.22 20:55:57.191', TIMEDIFF(now(), convert_tz(now(), @@session.time_zone, '+00:00')), 'in progress', '7.0536', '0', '53473.255', '0', 'Forex Capital Markets', 'Order for the amount of 53473,3 created', 'A sell order has been opened, his condition now - in progress');</v>
      </c>
    </row>
    <row r="983" spans="1:49">
      <c r="A983" s="37"/>
      <c r="B983" s="71">
        <v>982</v>
      </c>
      <c r="C983" s="10" t="str">
        <f>IF(I982="done",ID!A983,C982)</f>
        <v>B973D949B</v>
      </c>
      <c r="D983" s="10" t="str">
        <f>IF(C983=C982,D982,Provider_Direction_Instrument!D983)</f>
        <v>FCXM</v>
      </c>
      <c r="E983" s="10" t="str">
        <f>IF(C983=C982,E982,Provider_Direction_Instrument!C983)</f>
        <v>buy</v>
      </c>
      <c r="F983" s="10" t="str">
        <f>IF(C983=C982,F982,Provider_Direction_Instrument!G983)</f>
        <v>MXNJPY</v>
      </c>
      <c r="G983" s="69">
        <f>Elimination_of_date_error!O609</f>
        <v>44887.868138642792</v>
      </c>
      <c r="H983" s="69">
        <f>Elimination_of_date_error!S609</f>
        <v>44887.874229599292</v>
      </c>
      <c r="I983" s="10" t="str">
        <f>Zona_Green!K608</f>
        <v>reject</v>
      </c>
      <c r="J983" s="26" t="str">
        <f>IF(C982=C983,J982,'Диапазон для цен'!R983)</f>
        <v>7,0536</v>
      </c>
      <c r="K983" s="40" t="str">
        <f>'Диапазон для цен'!V983</f>
        <v>0</v>
      </c>
      <c r="L983" s="43">
        <f>IF(C983=C982, L982, 'Диапазон для цен'!T983)</f>
        <v>53473.255221257401</v>
      </c>
      <c r="M983" s="26" t="str">
        <f>IF(AND(I982="reject",I983="done"),"0",'Диапазон для цен'!U983)</f>
        <v>0</v>
      </c>
      <c r="N983" s="27">
        <f>100%-(('Диапазон для цен'!T983-M983)/'Диапазон для цен'!T983*100%)</f>
        <v>0</v>
      </c>
      <c r="O983" s="27" t="str">
        <f>IF(C982=C983, O982,Provider_Direction_Instrument!H983)</f>
        <v>Forex Capital Markets</v>
      </c>
      <c r="P983" s="10" t="str">
        <f t="shared" si="106"/>
        <v>Order for the amount of 53473,3 created</v>
      </c>
      <c r="Q983" s="28" t="str">
        <f t="shared" si="107"/>
        <v>A sell order has been opened, his condition now - reject</v>
      </c>
      <c r="R983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2','B973D949B', 'FCXM', 'buy', 'MXNJPY', '2022.11.22 20:50:07.179', '2022.11.22 20:58:53.437', 'reject', '7.0536', '0', '53473.255', '0', 'Forex Capital Markets', 'Order for the amount of 53473,3 created', 'A sell order has been opened, his condition now - reject');</v>
      </c>
      <c r="U983" s="101">
        <f t="shared" si="109"/>
        <v>44887.868138642792</v>
      </c>
      <c r="V983" s="101">
        <f t="shared" si="110"/>
        <v>44887.874229599292</v>
      </c>
      <c r="AE983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2','B973D949B', 'FCXM', 'buy', 'MXNJPY', '2022.11.22T20:50:07.179+02:00', '2022.11.22T20:58:53.437+02:00', 'reject', '7.0536', '0', '53473.255', '0', 'Forex Capital Markets', 'Order for the amount of 53473,3 created', 'A sell order has been opened, his condition now - reject');</v>
      </c>
      <c r="AW98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2','B973D949B', 'FCXM', 'buy', 'MXNJPY', '2022.11.22 20:50:07.179', '2022.11.22 20:58:53.437', TIMEDIFF(now(), convert_tz(now(), @@session.time_zone, '+00:00')), 'reject', '7.0536', '0', '53473.255', '0', 'Forex Capital Markets', 'Order for the amount of 53473,3 created', 'A sell order has been opened, his condition now - reject');</v>
      </c>
    </row>
    <row r="984" spans="1:49">
      <c r="A984" s="37"/>
      <c r="B984" s="71">
        <v>983</v>
      </c>
      <c r="C984" s="10" t="str">
        <f>IF(I983="done",ID!A984,C983)</f>
        <v>B973D949B</v>
      </c>
      <c r="D984" s="10" t="str">
        <f>IF(C984=C983,D983,Provider_Direction_Instrument!D984)</f>
        <v>FCXM</v>
      </c>
      <c r="E984" s="10" t="str">
        <f>IF(C984=C983,E983,Provider_Direction_Instrument!C984)</f>
        <v>buy</v>
      </c>
      <c r="F984" s="10" t="str">
        <f>IF(C984=C983,F983,Provider_Direction_Instrument!G984)</f>
        <v>MXNJPY</v>
      </c>
      <c r="G984" s="69">
        <f>Elimination_of_date_error!O610</f>
        <v>44887.868138642792</v>
      </c>
      <c r="H984" s="69">
        <f>Elimination_of_date_error!S610</f>
        <v>44887.874487974354</v>
      </c>
      <c r="I984" s="10" t="str">
        <f>Zona_Green!K609</f>
        <v>done</v>
      </c>
      <c r="J984" s="26" t="str">
        <f>IF(C983=C984,J983,'Диапазон для цен'!R984)</f>
        <v>7,0536</v>
      </c>
      <c r="K984" s="40" t="str">
        <f>'Диапазон для цен'!V984</f>
        <v>0</v>
      </c>
      <c r="L984" s="43">
        <f>IF(C984=C983, L983, 'Диапазон для цен'!T984)</f>
        <v>53473.255221257401</v>
      </c>
      <c r="M984" s="26" t="str">
        <f>IF(AND(I983="reject",I984="done"),"0",'Диапазон для цен'!U984)</f>
        <v>0</v>
      </c>
      <c r="N984" s="27">
        <f>100%-(('Диапазон для цен'!T984-M984)/'Диапазон для цен'!T984*100%)</f>
        <v>0</v>
      </c>
      <c r="O984" s="27" t="str">
        <f>IF(C983=C984, O983,Provider_Direction_Instrument!H984)</f>
        <v>Forex Capital Markets</v>
      </c>
      <c r="P984" s="10" t="str">
        <f t="shared" si="106"/>
        <v>Order for the amount of 53473,3 created</v>
      </c>
      <c r="Q984" s="28" t="str">
        <f t="shared" si="107"/>
        <v>A sell order has been opened, his condition now - done</v>
      </c>
      <c r="R98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3','B973D949B', 'FCXM', 'buy', 'MXNJPY', '2022.11.22 20:50:07.179', '2022.11.22 20:59:15.761', 'done', '7.0536', '0', '53473.255', '0', 'Forex Capital Markets', 'Order for the amount of 53473,3 created', 'A sell order has been opened, his condition now - done');</v>
      </c>
      <c r="U984" s="101">
        <f t="shared" si="109"/>
        <v>44887.868138642792</v>
      </c>
      <c r="V984" s="101">
        <f t="shared" si="110"/>
        <v>44887.874487974354</v>
      </c>
      <c r="AE98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3','B973D949B', 'FCXM', 'buy', 'MXNJPY', '2022.11.22T20:50:07.179+02:00', '2022.11.22T20:59:15.761+02:00', 'done', '7.0536', '0', '53473.255', '0', 'Forex Capital Markets', 'Order for the amount of 53473,3 created', 'A sell order has been opened, his condition now - done');</v>
      </c>
      <c r="AW98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3','B973D949B', 'FCXM', 'buy', 'MXNJPY', '2022.11.22 20:50:07.179', '2022.11.22 20:59:15.761', TIMEDIFF(now(), convert_tz(now(), @@session.time_zone, '+00:00')), 'done', '7.0536', '0', '53473.255', '0', 'Forex Capital Markets', 'Order for the amount of 53473,3 created', 'A sell order has been opened, his condition now - done');</v>
      </c>
    </row>
    <row r="985" spans="1:49">
      <c r="A985" s="37"/>
      <c r="B985" s="71">
        <v>984</v>
      </c>
      <c r="C985" s="10" t="str">
        <f>IF(I984="done",ID!A985,C984)</f>
        <v>BA7D47264</v>
      </c>
      <c r="D985" s="10" t="str">
        <f>IF(C985=C984,D984,Provider_Direction_Instrument!D985)</f>
        <v>SQM</v>
      </c>
      <c r="E985" s="10" t="str">
        <f>IF(C985=C984,E984,Provider_Direction_Instrument!C985)</f>
        <v>buy</v>
      </c>
      <c r="F985" s="10" t="str">
        <f>IF(C985=C984,F984,Provider_Direction_Instrument!G985)</f>
        <v>GBPCAD</v>
      </c>
      <c r="G985" s="69">
        <f>Elimination_of_date_error!O611</f>
        <v>44887.957089021307</v>
      </c>
      <c r="H985" s="69">
        <f>Elimination_of_date_error!S611</f>
        <v>44887.958287573718</v>
      </c>
      <c r="I985" s="10" t="str">
        <f>Zona_Green!K610</f>
        <v>new</v>
      </c>
      <c r="J985" s="26" t="str">
        <f>IF(C984=C985,J984,'Диапазон для цен'!R985)</f>
        <v>1,7308</v>
      </c>
      <c r="K985" s="40" t="str">
        <f>'Диапазон для цен'!V985</f>
        <v>0</v>
      </c>
      <c r="L985" s="43">
        <f>IF(C985=C984, L984, 'Диапазон для цен'!T985)</f>
        <v>86936.014829292428</v>
      </c>
      <c r="M985" s="26" t="str">
        <f>IF(AND(I984="reject",I985="done"),"0",'Диапазон для цен'!U985)</f>
        <v>0</v>
      </c>
      <c r="N985" s="27">
        <f>100%-(('Диапазон для цен'!T985-M985)/'Диапазон для цен'!T985*100%)</f>
        <v>0</v>
      </c>
      <c r="O985" s="27" t="str">
        <f>IF(C984=C985, O984,Provider_Direction_Instrument!H985)</f>
        <v>Sociedad Quimica</v>
      </c>
      <c r="P985" s="10" t="str">
        <f t="shared" si="106"/>
        <v>Order for the amount of 86936 created</v>
      </c>
      <c r="Q985" s="28" t="str">
        <f t="shared" si="107"/>
        <v>A sell order has been opened, his condition now - new</v>
      </c>
      <c r="R98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4','BA7D47264', 'SQM', 'buy', 'GBPCAD', '2022.11.22 22:58:12.491', '2022.11.22 22:59:56.046', 'new', '1.7308', '0', '86936.014', '0', 'Sociedad Quimica', 'Order for the amount of 86936 created', 'A sell order has been opened, his condition now - new');</v>
      </c>
      <c r="U985" s="101">
        <f t="shared" si="109"/>
        <v>44887.957089021307</v>
      </c>
      <c r="V985" s="101">
        <f t="shared" si="110"/>
        <v>44887.958287573718</v>
      </c>
      <c r="AE98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4','BA7D47264', 'SQM', 'buy', 'GBPCAD', '2022.11.22T22:58:12.491+02:00', '2022.11.22T22:59:56.046+02:00', 'new', '1.7308', '0', '86936.014', '0', 'Sociedad Quimica', 'Order for the amount of 86936 created', 'A sell order has been opened, his condition now - new');</v>
      </c>
      <c r="AW98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4','BA7D47264', 'SQM', 'buy', 'GBPCAD', '2022.11.22 22:58:12.491', '2022.11.22 22:59:56.046', TIMEDIFF(now(), convert_tz(now(), @@session.time_zone, '+00:00')), 'new', '1.7308', '0', '86936.014', '0', 'Sociedad Quimica', 'Order for the amount of 86936 created', 'A sell order has been opened, his condition now - new');</v>
      </c>
    </row>
    <row r="986" spans="1:49">
      <c r="A986" s="37"/>
      <c r="B986" s="71">
        <v>985</v>
      </c>
      <c r="C986" s="10" t="str">
        <f>IF(I985="done",ID!A986,C985)</f>
        <v>BA7D47264</v>
      </c>
      <c r="D986" s="10" t="str">
        <f>IF(C986=C985,D985,Provider_Direction_Instrument!D986)</f>
        <v>SQM</v>
      </c>
      <c r="E986" s="10" t="str">
        <f>IF(C986=C985,E985,Provider_Direction_Instrument!C986)</f>
        <v>buy</v>
      </c>
      <c r="F986" s="10" t="str">
        <f>IF(C986=C985,F985,Provider_Direction_Instrument!G986)</f>
        <v>GBPCAD</v>
      </c>
      <c r="G986" s="69">
        <f>Elimination_of_date_error!O612</f>
        <v>44887.957089021307</v>
      </c>
      <c r="H986" s="69">
        <f>Elimination_of_date_error!S612</f>
        <v>44887.960620738006</v>
      </c>
      <c r="I986" s="10" t="str">
        <f>Zona_Green!K611</f>
        <v>in progress</v>
      </c>
      <c r="J986" s="26" t="str">
        <f>IF(C985=C986,J985,'Диапазон для цен'!R986)</f>
        <v>1,7308</v>
      </c>
      <c r="K986" s="40" t="str">
        <f>'Диапазон для цен'!V986</f>
        <v>0</v>
      </c>
      <c r="L986" s="43">
        <f>IF(C986=C985, L985, 'Диапазон для цен'!T986)</f>
        <v>86936.014829292428</v>
      </c>
      <c r="M986" s="26" t="str">
        <f>IF(AND(I985="reject",I986="done"),"0",'Диапазон для цен'!U986)</f>
        <v>0</v>
      </c>
      <c r="N986" s="27">
        <f>100%-(('Диапазон для цен'!T986-M986)/'Диапазон для цен'!T986*100%)</f>
        <v>0</v>
      </c>
      <c r="O986" s="27" t="str">
        <f>IF(C985=C986, O985,Provider_Direction_Instrument!H986)</f>
        <v>Sociedad Quimica</v>
      </c>
      <c r="P986" s="10" t="str">
        <f t="shared" si="106"/>
        <v>Order for the amount of 86936 created</v>
      </c>
      <c r="Q986" s="28" t="str">
        <f t="shared" si="107"/>
        <v>A sell order has been opened, his condition now - in progress</v>
      </c>
      <c r="R98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5','BA7D47264', 'SQM', 'buy', 'GBPCAD', '2022.11.22 22:58:12.491', '2022.11.22 23:03:17.632', 'in progress', '1.7308', '0', '86936.014', '0', 'Sociedad Quimica', 'Order for the amount of 86936 created', 'A sell order has been opened, his condition now - in progress');</v>
      </c>
      <c r="U986" s="101">
        <f t="shared" si="109"/>
        <v>44887.957089021307</v>
      </c>
      <c r="V986" s="101">
        <f t="shared" si="110"/>
        <v>44887.960620738006</v>
      </c>
      <c r="AE98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5','BA7D47264', 'SQM', 'buy', 'GBPCAD', '2022.11.22T22:58:12.491+02:00', '2022.11.22T23:03:17.632+02:00', 'in progress', '1.7308', '0', '86936.014', '0', 'Sociedad Quimica', 'Order for the amount of 86936 created', 'A sell order has been opened, his condition now - in progress');</v>
      </c>
      <c r="AW986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5','BA7D47264', 'SQM', 'buy', 'GBPCAD', '2022.11.22 22:58:12.491', '2022.11.22 23:03:17.632', TIMEDIFF(now(), convert_tz(now(), @@session.time_zone, '+00:00')), 'in progress', '1.7308', '0', '86936.014', '0', 'Sociedad Quimica', 'Order for the amount of 86936 created', 'A sell order has been opened, his condition now - in progress');</v>
      </c>
    </row>
    <row r="987" spans="1:49">
      <c r="A987" s="37"/>
      <c r="B987" s="71">
        <v>986</v>
      </c>
      <c r="C987" s="10" t="str">
        <f>IF(I986="done",ID!A987,C986)</f>
        <v>BA7D47264</v>
      </c>
      <c r="D987" s="10" t="str">
        <f>IF(C987=C986,D986,Provider_Direction_Instrument!D987)</f>
        <v>SQM</v>
      </c>
      <c r="E987" s="10" t="str">
        <f>IF(C987=C986,E986,Provider_Direction_Instrument!C987)</f>
        <v>buy</v>
      </c>
      <c r="F987" s="10" t="str">
        <f>IF(C987=C986,F986,Provider_Direction_Instrument!G987)</f>
        <v>GBPCAD</v>
      </c>
      <c r="G987" s="69">
        <f>Elimination_of_date_error!O613</f>
        <v>44887.957089021307</v>
      </c>
      <c r="H987" s="69">
        <f>Elimination_of_date_error!S613</f>
        <v>44887.960652120637</v>
      </c>
      <c r="I987" s="10" t="str">
        <f>Zona_Green!K612</f>
        <v>reject</v>
      </c>
      <c r="J987" s="26" t="str">
        <f>IF(C986=C987,J986,'Диапазон для цен'!R987)</f>
        <v>1,7308</v>
      </c>
      <c r="K987" s="40" t="str">
        <f>'Диапазон для цен'!V987</f>
        <v>0</v>
      </c>
      <c r="L987" s="43">
        <f>IF(C987=C986, L986, 'Диапазон для цен'!T987)</f>
        <v>86936.014829292428</v>
      </c>
      <c r="M987" s="26" t="str">
        <f>IF(AND(I986="reject",I987="done"),"0",'Диапазон для цен'!U987)</f>
        <v>0</v>
      </c>
      <c r="N987" s="27">
        <f>100%-(('Диапазон для цен'!T987-M987)/'Диапазон для цен'!T987*100%)</f>
        <v>0</v>
      </c>
      <c r="O987" s="27" t="str">
        <f>IF(C986=C987, O986,Provider_Direction_Instrument!H987)</f>
        <v>Sociedad Quimica</v>
      </c>
      <c r="P987" s="10" t="str">
        <f t="shared" si="106"/>
        <v>Order for the amount of 86936 created</v>
      </c>
      <c r="Q987" s="28" t="str">
        <f t="shared" si="107"/>
        <v>A sell order has been opened, his condition now - reject</v>
      </c>
      <c r="R987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6','BA7D47264', 'SQM', 'buy', 'GBPCAD', '2022.11.22 22:58:12.491', '2022.11.22 23:03:20.343', 'reject', '1.7308', '0', '86936.014', '0', 'Sociedad Quimica', 'Order for the amount of 86936 created', 'A sell order has been opened, his condition now - reject');</v>
      </c>
      <c r="U987" s="101">
        <f t="shared" si="109"/>
        <v>44887.957089021307</v>
      </c>
      <c r="V987" s="101">
        <f t="shared" si="110"/>
        <v>44887.960652120637</v>
      </c>
      <c r="AE987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6','BA7D47264', 'SQM', 'buy', 'GBPCAD', '2022.11.22T22:58:12.491+02:00', '2022.11.22T23:03:20.343+02:00', 'reject', '1.7308', '0', '86936.014', '0', 'Sociedad Quimica', 'Order for the amount of 86936 created', 'A sell order has been opened, his condition now - reject');</v>
      </c>
      <c r="AW987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6','BA7D47264', 'SQM', 'buy', 'GBPCAD', '2022.11.22 22:58:12.491', '2022.11.22 23:03:20.343', TIMEDIFF(now(), convert_tz(now(), @@session.time_zone, '+00:00')), 'reject', '1.7308', '0', '86936.014', '0', 'Sociedad Quimica', 'Order for the amount of 86936 created', 'A sell order has been opened, his condition now - reject');</v>
      </c>
    </row>
    <row r="988" spans="1:49">
      <c r="A988" s="37"/>
      <c r="B988" s="71">
        <v>987</v>
      </c>
      <c r="C988" s="10" t="str">
        <f>IF(I987="done",ID!A988,C987)</f>
        <v>BA7D47264</v>
      </c>
      <c r="D988" s="10" t="str">
        <f>IF(C988=C987,D987,Provider_Direction_Instrument!D988)</f>
        <v>SQM</v>
      </c>
      <c r="E988" s="10" t="str">
        <f>IF(C988=C987,E987,Provider_Direction_Instrument!C988)</f>
        <v>buy</v>
      </c>
      <c r="F988" s="10" t="str">
        <f>IF(C988=C987,F987,Provider_Direction_Instrument!G988)</f>
        <v>GBPCAD</v>
      </c>
      <c r="G988" s="69">
        <f>Elimination_of_date_error!O614</f>
        <v>44887.957089021307</v>
      </c>
      <c r="H988" s="69">
        <f>Elimination_of_date_error!S614</f>
        <v>44887.963069178018</v>
      </c>
      <c r="I988" s="10" t="str">
        <f>Zona_Green!K613</f>
        <v>done</v>
      </c>
      <c r="J988" s="26" t="str">
        <f>IF(C987=C988,J987,'Диапазон для цен'!R988)</f>
        <v>1,7308</v>
      </c>
      <c r="K988" s="40" t="str">
        <f>'Диапазон для цен'!V988</f>
        <v>0</v>
      </c>
      <c r="L988" s="43">
        <f>IF(C988=C987, L987, 'Диапазон для цен'!T988)</f>
        <v>86936.014829292428</v>
      </c>
      <c r="M988" s="26" t="str">
        <f>IF(AND(I987="reject",I988="done"),"0",'Диапазон для цен'!U988)</f>
        <v>0</v>
      </c>
      <c r="N988" s="27">
        <f>100%-(('Диапазон для цен'!T988-M988)/'Диапазон для цен'!T988*100%)</f>
        <v>0</v>
      </c>
      <c r="O988" s="27" t="str">
        <f>IF(C987=C988, O987,Provider_Direction_Instrument!H988)</f>
        <v>Sociedad Quimica</v>
      </c>
      <c r="P988" s="10" t="str">
        <f t="shared" si="106"/>
        <v>Order for the amount of 86936 created</v>
      </c>
      <c r="Q988" s="28" t="str">
        <f t="shared" si="107"/>
        <v>A sell order has been opened, his condition now - done</v>
      </c>
      <c r="R988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7','BA7D47264', 'SQM', 'buy', 'GBPCAD', '2022.11.22 22:58:12.491', '2022.11.22 23:06:49.177', 'done', '1.7308', '0', '86936.014', '0', 'Sociedad Quimica', 'Order for the amount of 86936 created', 'A sell order has been opened, his condition now - done');</v>
      </c>
      <c r="U988" s="101">
        <f t="shared" si="109"/>
        <v>44887.957089021307</v>
      </c>
      <c r="V988" s="101">
        <f t="shared" si="110"/>
        <v>44887.963069178018</v>
      </c>
      <c r="AE988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7','BA7D47264', 'SQM', 'buy', 'GBPCAD', '2022.11.22T22:58:12.491+02:00', '2022.11.22T23:06:49.177+02:00', 'done', '1.7308', '0', '86936.014', '0', 'Sociedad Quimica', 'Order for the amount of 86936 created', 'A sell order has been opened, his condition now - done');</v>
      </c>
      <c r="AW988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7','BA7D47264', 'SQM', 'buy', 'GBPCAD', '2022.11.22 22:58:12.491', '2022.11.22 23:06:49.177', TIMEDIFF(now(), convert_tz(now(), @@session.time_zone, '+00:00')), 'done', '1.7308', '0', '86936.014', '0', 'Sociedad Quimica', 'Order for the amount of 86936 created', 'A sell order has been opened, his condition now - done');</v>
      </c>
    </row>
    <row r="989" spans="1:49">
      <c r="A989" s="37"/>
      <c r="B989" s="71">
        <v>988</v>
      </c>
      <c r="C989" s="10" t="str">
        <f>IF(I988="done",ID!A989,C988)</f>
        <v>BBB9F6FC7</v>
      </c>
      <c r="D989" s="10" t="str">
        <f>IF(C989=C988,D988,Provider_Direction_Instrument!D989)</f>
        <v>SQM</v>
      </c>
      <c r="E989" s="10" t="str">
        <f>IF(C989=C988,E988,Provider_Direction_Instrument!C989)</f>
        <v>buy</v>
      </c>
      <c r="F989" s="10" t="str">
        <f>IF(C989=C988,F988,Provider_Direction_Instrument!G989)</f>
        <v>NZDCHF</v>
      </c>
      <c r="G989" s="69">
        <f>Elimination_of_date_error!O615</f>
        <v>44888.241067409013</v>
      </c>
      <c r="H989" s="69">
        <f>Elimination_of_date_error!S615</f>
        <v>44888.243827555925</v>
      </c>
      <c r="I989" s="10" t="str">
        <f>Zona_Green!K614</f>
        <v>new</v>
      </c>
      <c r="J989" s="26" t="str">
        <f>IF(C988=C989,J988,'Диапазон для цен'!R989)</f>
        <v>0,5779</v>
      </c>
      <c r="K989" s="40" t="str">
        <f>'Диапазон для цен'!V989</f>
        <v>0</v>
      </c>
      <c r="L989" s="43">
        <f>IF(C989=C988, L988, 'Диапазон для цен'!T989)</f>
        <v>45914.7663651045</v>
      </c>
      <c r="M989" s="26" t="str">
        <f>IF(AND(I988="reject",I989="done"),"0",'Диапазон для цен'!U989)</f>
        <v>0</v>
      </c>
      <c r="N989" s="27">
        <f>100%-(('Диапазон для цен'!T989-M989)/'Диапазон для цен'!T989*100%)</f>
        <v>0</v>
      </c>
      <c r="O989" s="27" t="str">
        <f>IF(C988=C989, O988,Provider_Direction_Instrument!H989)</f>
        <v>Sociedad Quimica</v>
      </c>
      <c r="P989" s="10" t="str">
        <f t="shared" si="106"/>
        <v>Order for the amount of 45914,8 created</v>
      </c>
      <c r="Q989" s="28" t="str">
        <f t="shared" si="107"/>
        <v>A sell order has been opened, his condition now - new</v>
      </c>
      <c r="R989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8','BBB9F6FC7', 'SQM', 'buy', 'NZDCHF', '2022.11.23 5:47:08.224', '2022.11.23 5:51:06.701', 'new', '0.5779', '0', '45914.766', '0', 'Sociedad Quimica', 'Order for the amount of 45914,8 created', 'A sell order has been opened, his condition now - new');</v>
      </c>
      <c r="U989" s="101">
        <f t="shared" si="109"/>
        <v>44888.241067409013</v>
      </c>
      <c r="V989" s="101">
        <f t="shared" si="110"/>
        <v>44888.243827555925</v>
      </c>
      <c r="AE989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8','BBB9F6FC7', 'SQM', 'buy', 'NZDCHF', '2022.11.23T5:47:08.224+02:00', '2022.11.23T5:51:06.701+02:00', 'new', '0.5779', '0', '45914.766', '0', 'Sociedad Quimica', 'Order for the amount of 45914,8 created', 'A sell order has been opened, his condition now - new');</v>
      </c>
      <c r="AW989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8','BBB9F6FC7', 'SQM', 'buy', 'NZDCHF', '2022.11.23 5:47:08.224', '2022.11.23 5:51:06.701', TIMEDIFF(now(), convert_tz(now(), @@session.time_zone, '+00:00')), 'new', '0.5779', '0', '45914.766', '0', 'Sociedad Quimica', 'Order for the amount of 45914,8 created', 'A sell order has been opened, his condition now - new');</v>
      </c>
    </row>
    <row r="990" spans="1:49">
      <c r="A990" s="37"/>
      <c r="B990" s="71">
        <v>989</v>
      </c>
      <c r="C990" s="10" t="str">
        <f>IF(I989="done",ID!A990,C989)</f>
        <v>BBB9F6FC7</v>
      </c>
      <c r="D990" s="10" t="str">
        <f>IF(C990=C989,D989,Provider_Direction_Instrument!D990)</f>
        <v>SQM</v>
      </c>
      <c r="E990" s="10" t="str">
        <f>IF(C990=C989,E989,Provider_Direction_Instrument!C990)</f>
        <v>buy</v>
      </c>
      <c r="F990" s="10" t="str">
        <f>IF(C990=C989,F989,Provider_Direction_Instrument!G990)</f>
        <v>NZDCHF</v>
      </c>
      <c r="G990" s="69">
        <f>Elimination_of_date_error!O616</f>
        <v>44888.241067409013</v>
      </c>
      <c r="H990" s="69">
        <f>Elimination_of_date_error!S616</f>
        <v>44888.245977221683</v>
      </c>
      <c r="I990" s="10" t="str">
        <f>Zona_Green!K615</f>
        <v>in progress</v>
      </c>
      <c r="J990" s="26" t="str">
        <f>IF(C989=C990,J989,'Диапазон для цен'!R990)</f>
        <v>0,5779</v>
      </c>
      <c r="K990" s="40" t="str">
        <f>'Диапазон для цен'!V990</f>
        <v>0</v>
      </c>
      <c r="L990" s="43">
        <f>IF(C990=C989, L989, 'Диапазон для цен'!T990)</f>
        <v>45914.7663651045</v>
      </c>
      <c r="M990" s="26" t="str">
        <f>IF(AND(I989="reject",I990="done"),"0",'Диапазон для цен'!U990)</f>
        <v>0</v>
      </c>
      <c r="N990" s="27">
        <f>100%-(('Диапазон для цен'!T990-M990)/'Диапазон для цен'!T990*100%)</f>
        <v>0</v>
      </c>
      <c r="O990" s="27" t="str">
        <f>IF(C989=C990, O989,Provider_Direction_Instrument!H990)</f>
        <v>Sociedad Quimica</v>
      </c>
      <c r="P990" s="10" t="str">
        <f t="shared" si="106"/>
        <v>Order for the amount of 45914,8 created</v>
      </c>
      <c r="Q990" s="28" t="str">
        <f t="shared" si="107"/>
        <v>A sell order has been opened, his condition now - in progress</v>
      </c>
      <c r="R990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89','BBB9F6FC7', 'SQM', 'buy', 'NZDCHF', '2022.11.23 5:47:08.224', '2022.11.23 5:54:12.432', 'in progress', '0.5779', '0', '45914.766', '0', 'Sociedad Quimica', 'Order for the amount of 45914,8 created', 'A sell order has been opened, his condition now - in progress');</v>
      </c>
      <c r="U990" s="101">
        <f t="shared" si="109"/>
        <v>44888.241067409013</v>
      </c>
      <c r="V990" s="101">
        <f t="shared" si="110"/>
        <v>44888.245977221683</v>
      </c>
      <c r="AE990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89','BBB9F6FC7', 'SQM', 'buy', 'NZDCHF', '2022.11.23T5:47:08.224+02:00', '2022.11.23T5:54:12.432+02:00', 'in progress', '0.5779', '0', '45914.766', '0', 'Sociedad Quimica', 'Order for the amount of 45914,8 created', 'A sell order has been opened, his condition now - in progress');</v>
      </c>
      <c r="AW990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89','BBB9F6FC7', 'SQM', 'buy', 'NZDCHF', '2022.11.23 5:47:08.224', '2022.11.23 5:54:12.432', TIMEDIFF(now(), convert_tz(now(), @@session.time_zone, '+00:00')), 'in progress', '0.5779', '0', '45914.766', '0', 'Sociedad Quimica', 'Order for the amount of 45914,8 created', 'A sell order has been opened, his condition now - in progress');</v>
      </c>
    </row>
    <row r="991" spans="1:49">
      <c r="A991" s="37"/>
      <c r="B991" s="71">
        <v>990</v>
      </c>
      <c r="C991" s="10" t="str">
        <f>IF(I990="done",ID!A991,C990)</f>
        <v>BBB9F6FC7</v>
      </c>
      <c r="D991" s="10" t="str">
        <f>IF(C991=C990,D990,Provider_Direction_Instrument!D991)</f>
        <v>SQM</v>
      </c>
      <c r="E991" s="10" t="str">
        <f>IF(C991=C990,E990,Provider_Direction_Instrument!C991)</f>
        <v>buy</v>
      </c>
      <c r="F991" s="10" t="str">
        <f>IF(C991=C990,F990,Provider_Direction_Instrument!G991)</f>
        <v>NZDCHF</v>
      </c>
      <c r="G991" s="69">
        <f>Elimination_of_date_error!O617</f>
        <v>44888.241067409013</v>
      </c>
      <c r="H991" s="69">
        <f>Elimination_of_date_error!S617</f>
        <v>44888.249280579868</v>
      </c>
      <c r="I991" s="10" t="str">
        <f>Zona_Green!K616</f>
        <v>reject</v>
      </c>
      <c r="J991" s="26" t="str">
        <f>IF(C990=C991,J990,'Диапазон для цен'!R991)</f>
        <v>0,5779</v>
      </c>
      <c r="K991" s="40" t="str">
        <f>'Диапазон для цен'!V991</f>
        <v>0</v>
      </c>
      <c r="L991" s="43">
        <f>IF(C991=C990, L990, 'Диапазон для цен'!T991)</f>
        <v>45914.7663651045</v>
      </c>
      <c r="M991" s="26" t="str">
        <f>IF(AND(I990="reject",I991="done"),"0",'Диапазон для цен'!U991)</f>
        <v>0</v>
      </c>
      <c r="N991" s="27">
        <f>100%-(('Диапазон для цен'!T991-M991)/'Диапазон для цен'!T991*100%)</f>
        <v>0</v>
      </c>
      <c r="O991" s="27" t="str">
        <f>IF(C990=C991, O990,Provider_Direction_Instrument!H991)</f>
        <v>Sociedad Quimica</v>
      </c>
      <c r="P991" s="10" t="str">
        <f t="shared" si="106"/>
        <v>Order for the amount of 45914,8 created</v>
      </c>
      <c r="Q991" s="28" t="str">
        <f t="shared" si="107"/>
        <v>A sell order has been opened, his condition now - reject</v>
      </c>
      <c r="R991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0','BBB9F6FC7', 'SQM', 'buy', 'NZDCHF', '2022.11.23 5:47:08.224', '2022.11.23 5:58:57.842', 'reject', '0.5779', '0', '45914.766', '0', 'Sociedad Quimica', 'Order for the amount of 45914,8 created', 'A sell order has been opened, his condition now - reject');</v>
      </c>
      <c r="U991" s="101">
        <f t="shared" si="109"/>
        <v>44888.241067409013</v>
      </c>
      <c r="V991" s="101">
        <f t="shared" si="110"/>
        <v>44888.249280579868</v>
      </c>
      <c r="AE991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0','BBB9F6FC7', 'SQM', 'buy', 'NZDCHF', '2022.11.23T5:47:08.224+02:00', '2022.11.23T5:58:57.842+02:00', 'reject', '0.5779', '0', '45914.766', '0', 'Sociedad Quimica', 'Order for the amount of 45914,8 created', 'A sell order has been opened, his condition now - reject');</v>
      </c>
      <c r="AW991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0','BBB9F6FC7', 'SQM', 'buy', 'NZDCHF', '2022.11.23 5:47:08.224', '2022.11.23 5:58:57.842', TIMEDIFF(now(), convert_tz(now(), @@session.time_zone, '+00:00')), 'reject', '0.5779', '0', '45914.766', '0', 'Sociedad Quimica', 'Order for the amount of 45914,8 created', 'A sell order has been opened, his condition now - reject');</v>
      </c>
    </row>
    <row r="992" spans="1:49">
      <c r="A992" s="37"/>
      <c r="B992" s="71">
        <v>991</v>
      </c>
      <c r="C992" s="10" t="str">
        <f>IF(I991="done",ID!A992,C991)</f>
        <v>BBB9F6FC7</v>
      </c>
      <c r="D992" s="10" t="str">
        <f>IF(C992=C991,D991,Provider_Direction_Instrument!D992)</f>
        <v>SQM</v>
      </c>
      <c r="E992" s="10" t="str">
        <f>IF(C992=C991,E991,Provider_Direction_Instrument!C992)</f>
        <v>buy</v>
      </c>
      <c r="F992" s="10" t="str">
        <f>IF(C992=C991,F991,Provider_Direction_Instrument!G992)</f>
        <v>NZDCHF</v>
      </c>
      <c r="G992" s="69">
        <f>Elimination_of_date_error!O618</f>
        <v>44888.241067409013</v>
      </c>
      <c r="H992" s="69">
        <f>Elimination_of_date_error!S618</f>
        <v>44888.25164861558</v>
      </c>
      <c r="I992" s="10" t="str">
        <f>Zona_Green!K617</f>
        <v>done</v>
      </c>
      <c r="J992" s="26" t="str">
        <f>IF(C991=C992,J991,'Диапазон для цен'!R992)</f>
        <v>0,5779</v>
      </c>
      <c r="K992" s="40" t="str">
        <f>'Диапазон для цен'!V992</f>
        <v>0</v>
      </c>
      <c r="L992" s="43">
        <f>IF(C992=C991, L991, 'Диапазон для цен'!T992)</f>
        <v>45914.7663651045</v>
      </c>
      <c r="M992" s="26" t="str">
        <f>IF(AND(I991="reject",I992="done"),"0",'Диапазон для цен'!U992)</f>
        <v>0</v>
      </c>
      <c r="N992" s="27">
        <f>100%-(('Диапазон для цен'!T992-M992)/'Диапазон для цен'!T992*100%)</f>
        <v>0</v>
      </c>
      <c r="O992" s="27" t="str">
        <f>IF(C991=C992, O991,Provider_Direction_Instrument!H992)</f>
        <v>Sociedad Quimica</v>
      </c>
      <c r="P992" s="10" t="str">
        <f t="shared" si="106"/>
        <v>Order for the amount of 45914,8 created</v>
      </c>
      <c r="Q992" s="28" t="str">
        <f t="shared" si="107"/>
        <v>A sell order has been opened, his condition now - done</v>
      </c>
      <c r="R992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1','BBB9F6FC7', 'SQM', 'buy', 'NZDCHF', '2022.11.23 5:47:08.224', '2022.11.23 6:02:22.440', 'done', '0.5779', '0', '45914.766', '0', 'Sociedad Quimica', 'Order for the amount of 45914,8 created', 'A sell order has been opened, his condition now - done');</v>
      </c>
      <c r="U992" s="101">
        <f t="shared" si="109"/>
        <v>44888.241067409013</v>
      </c>
      <c r="V992" s="101">
        <f t="shared" si="110"/>
        <v>44888.25164861558</v>
      </c>
      <c r="AE992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1','BBB9F6FC7', 'SQM', 'buy', 'NZDCHF', '2022.11.23T5:47:08.224+02:00', '2022.11.23T6:02:22.440+02:00', 'done', '0.5779', '0', '45914.766', '0', 'Sociedad Quimica', 'Order for the amount of 45914,8 created', 'A sell order has been opened, his condition now - done');</v>
      </c>
      <c r="AW992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1','BBB9F6FC7', 'SQM', 'buy', 'NZDCHF', '2022.11.23 5:47:08.224', '2022.11.23 6:02:22.440', TIMEDIFF(now(), convert_tz(now(), @@session.time_zone, '+00:00')), 'done', '0.5779', '0', '45914.766', '0', 'Sociedad Quimica', 'Order for the amount of 45914,8 created', 'A sell order has been opened, his condition now - done');</v>
      </c>
    </row>
    <row r="993" spans="1:49">
      <c r="A993" s="37"/>
      <c r="B993" s="71">
        <v>992</v>
      </c>
      <c r="C993" s="10" t="str">
        <f>IF(I992="done",ID!A993,C992)</f>
        <v>BC67D5B4F</v>
      </c>
      <c r="D993" s="10" t="str">
        <f>IF(C993=C992,D992,Provider_Direction_Instrument!D993)</f>
        <v>FCXM</v>
      </c>
      <c r="E993" s="10" t="str">
        <f>IF(C993=C992,E992,Provider_Direction_Instrument!C993)</f>
        <v>buy</v>
      </c>
      <c r="F993" s="10" t="str">
        <f>IF(C993=C992,F992,Provider_Direction_Instrument!G993)</f>
        <v>EURUSD</v>
      </c>
      <c r="G993" s="69">
        <f>Elimination_of_date_error!O619</f>
        <v>44888.210280644795</v>
      </c>
      <c r="H993" s="69">
        <f>Elimination_of_date_error!S619</f>
        <v>44888.211198904435</v>
      </c>
      <c r="I993" s="10" t="str">
        <f>Zona_Green!K618</f>
        <v>new</v>
      </c>
      <c r="J993" s="26" t="str">
        <f>IF(C992=C993,J992,'Диапазон для цен'!R993)</f>
        <v>1,0559</v>
      </c>
      <c r="K993" s="40" t="str">
        <f>'Диапазон для цен'!V993</f>
        <v>0</v>
      </c>
      <c r="L993" s="43">
        <f>IF(C993=C992, L992, 'Диапазон для цен'!T993)</f>
        <v>45041.772467810908</v>
      </c>
      <c r="M993" s="26" t="str">
        <f>IF(AND(I992="reject",I993="done"),"0",'Диапазон для цен'!U993)</f>
        <v>0</v>
      </c>
      <c r="N993" s="27">
        <f>100%-(('Диапазон для цен'!T993-M993)/'Диапазон для цен'!T993*100%)</f>
        <v>0</v>
      </c>
      <c r="O993" s="27" t="str">
        <f>IF(C992=C993, O992,Provider_Direction_Instrument!H993)</f>
        <v>Forex Capital Markets</v>
      </c>
      <c r="P993" s="10" t="str">
        <f t="shared" si="106"/>
        <v>Order for the amount of 45041,8 created</v>
      </c>
      <c r="Q993" s="28" t="str">
        <f t="shared" si="107"/>
        <v>A sell order has been opened, his condition now - new</v>
      </c>
      <c r="R993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2','BC67D5B4F', 'FCXM', 'buy', 'EURUSD', '2022.11.23 5:02:48.248', '2022.11.23 5:04:07.585', 'new', '1.0559', '0', '45041.772', '0', 'Forex Capital Markets', 'Order for the amount of 45041,8 created', 'A sell order has been opened, his condition now - new');</v>
      </c>
      <c r="U993" s="101">
        <f t="shared" si="109"/>
        <v>44888.210280644795</v>
      </c>
      <c r="V993" s="101">
        <f t="shared" si="110"/>
        <v>44888.211198904435</v>
      </c>
      <c r="AE993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2','BC67D5B4F', 'FCXM', 'buy', 'EURUSD', '2022.11.23T5:02:48.248+02:00', '2022.11.23T5:04:07.585+02:00', 'new', '1.0559', '0', '45041.772', '0', 'Forex Capital Markets', 'Order for the amount of 45041,8 created', 'A sell order has been opened, his condition now - new');</v>
      </c>
      <c r="AW99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2','BC67D5B4F', 'FCXM', 'buy', 'EURUSD', '2022.11.23 5:02:48.248', '2022.11.23 5:04:07.585', TIMEDIFF(now(), convert_tz(now(), @@session.time_zone, '+00:00')), 'new', '1.0559', '0', '45041.772', '0', 'Forex Capital Markets', 'Order for the amount of 45041,8 created', 'A sell order has been opened, his condition now - new');</v>
      </c>
    </row>
    <row r="994" spans="1:49">
      <c r="A994" s="37"/>
      <c r="B994" s="71">
        <v>993</v>
      </c>
      <c r="C994" s="10" t="str">
        <f>IF(I993="done",ID!A994,C993)</f>
        <v>BC67D5B4F</v>
      </c>
      <c r="D994" s="10" t="str">
        <f>IF(C994=C993,D993,Provider_Direction_Instrument!D994)</f>
        <v>FCXM</v>
      </c>
      <c r="E994" s="10" t="str">
        <f>IF(C994=C993,E993,Provider_Direction_Instrument!C994)</f>
        <v>buy</v>
      </c>
      <c r="F994" s="10" t="str">
        <f>IF(C994=C993,F993,Provider_Direction_Instrument!G994)</f>
        <v>EURUSD</v>
      </c>
      <c r="G994" s="69">
        <f>Elimination_of_date_error!O620</f>
        <v>44888.210280644795</v>
      </c>
      <c r="H994" s="69">
        <f>Elimination_of_date_error!S620</f>
        <v>44888.213941625836</v>
      </c>
      <c r="I994" s="10" t="str">
        <f>Zona_Green!K619</f>
        <v>in progress</v>
      </c>
      <c r="J994" s="26" t="str">
        <f>IF(C993=C994,J993,'Диапазон для цен'!R994)</f>
        <v>1,0559</v>
      </c>
      <c r="K994" s="40" t="str">
        <f>'Диапазон для цен'!V994</f>
        <v>0</v>
      </c>
      <c r="L994" s="43">
        <f>IF(C994=C993, L993, 'Диапазон для цен'!T994)</f>
        <v>45041.772467810908</v>
      </c>
      <c r="M994" s="26" t="str">
        <f>IF(AND(I993="reject",I994="done"),"0",'Диапазон для цен'!U994)</f>
        <v>0</v>
      </c>
      <c r="N994" s="27">
        <f>100%-(('Диапазон для цен'!T994-M994)/'Диапазон для цен'!T994*100%)</f>
        <v>0</v>
      </c>
      <c r="O994" s="27" t="str">
        <f>IF(C993=C994, O993,Provider_Direction_Instrument!H994)</f>
        <v>Forex Capital Markets</v>
      </c>
      <c r="P994" s="10" t="str">
        <f t="shared" si="106"/>
        <v>Order for the amount of 45041,8 created</v>
      </c>
      <c r="Q994" s="28" t="str">
        <f t="shared" si="107"/>
        <v>A sell order has been opened, his condition now - in progress</v>
      </c>
      <c r="R99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3','BC67D5B4F', 'FCXM', 'buy', 'EURUSD', '2022.11.23 5:02:48.248', '2022.11.23 5:08:04.556', 'in progress', '1.0559', '0', '45041.772', '0', 'Forex Capital Markets', 'Order for the amount of 45041,8 created', 'A sell order has been opened, his condition now - in progress');</v>
      </c>
      <c r="U994" s="101">
        <f t="shared" si="109"/>
        <v>44888.210280644795</v>
      </c>
      <c r="V994" s="101">
        <f t="shared" si="110"/>
        <v>44888.213941625836</v>
      </c>
      <c r="AE99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3','BC67D5B4F', 'FCXM', 'buy', 'EURUSD', '2022.11.23T5:02:48.248+02:00', '2022.11.23T5:08:04.556+02:00', 'in progress', '1.0559', '0', '45041.772', '0', 'Forex Capital Markets', 'Order for the amount of 45041,8 created', 'A sell order has been opened, his condition now - in progress');</v>
      </c>
      <c r="AW99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3','BC67D5B4F', 'FCXM', 'buy', 'EURUSD', '2022.11.23 5:02:48.248', '2022.11.23 5:08:04.556', TIMEDIFF(now(), convert_tz(now(), @@session.time_zone, '+00:00')), 'in progress', '1.0559', '0', '45041.772', '0', 'Forex Capital Markets', 'Order for the amount of 45041,8 created', 'A sell order has been opened, his condition now - in progress');</v>
      </c>
    </row>
    <row r="995" spans="1:49">
      <c r="A995" s="37"/>
      <c r="B995" s="71">
        <v>994</v>
      </c>
      <c r="C995" s="10" t="str">
        <f>IF(I994="done",ID!A995,C994)</f>
        <v>BC67D5B4F</v>
      </c>
      <c r="D995" s="10" t="str">
        <f>IF(C995=C994,D994,Provider_Direction_Instrument!D995)</f>
        <v>FCXM</v>
      </c>
      <c r="E995" s="10" t="str">
        <f>IF(C995=C994,E994,Provider_Direction_Instrument!C995)</f>
        <v>buy</v>
      </c>
      <c r="F995" s="10" t="str">
        <f>IF(C995=C994,F994,Provider_Direction_Instrument!G995)</f>
        <v>EURUSD</v>
      </c>
      <c r="G995" s="69">
        <f>Elimination_of_date_error!O621</f>
        <v>44888.210280644795</v>
      </c>
      <c r="H995" s="69">
        <f>Elimination_of_date_error!S621</f>
        <v>44888.216512805942</v>
      </c>
      <c r="I995" s="10" t="str">
        <f>Zona_Green!K620</f>
        <v>fill</v>
      </c>
      <c r="J995" s="26" t="str">
        <f>IF(C994=C995,J994,'Диапазон для цен'!R995)</f>
        <v>1,0559</v>
      </c>
      <c r="K995" s="40">
        <f>'Диапазон для цен'!V995</f>
        <v>1.0559000000000001</v>
      </c>
      <c r="L995" s="43">
        <f>IF(C995=C994, L994, 'Диапазон для цен'!T995)</f>
        <v>45041.772467810908</v>
      </c>
      <c r="M995" s="26">
        <f>IF(AND(I994="reject",I995="done"),"0",'Диапазон для цен'!U995)</f>
        <v>45041.772467810908</v>
      </c>
      <c r="N995" s="27">
        <f>100%-(('Диапазон для цен'!T995-M995)/'Диапазон для цен'!T995*100%)</f>
        <v>0.45530737193493975</v>
      </c>
      <c r="O995" s="27" t="str">
        <f>IF(C994=C995, O994,Provider_Direction_Instrument!H995)</f>
        <v>Forex Capital Markets</v>
      </c>
      <c r="P995" s="10" t="str">
        <f t="shared" si="106"/>
        <v>Order for the amount of 45041,8 created</v>
      </c>
      <c r="Q995" s="28" t="str">
        <f t="shared" si="107"/>
        <v>A sell order has been opened, his condition now - fill</v>
      </c>
      <c r="R99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4','BC67D5B4F', 'FCXM', 'buy', 'EURUSD', '2022.11.23 5:02:48.248', '2022.11.23 5:11:46.706', 'fill', '1.0559', '1.0559', '45041.772', '45041.772', 'Forex Capital Markets', 'Order for the amount of 45041,8 created', 'A sell order has been opened, his condition now - fill');</v>
      </c>
      <c r="U995" s="101">
        <f t="shared" si="109"/>
        <v>44888.210280644795</v>
      </c>
      <c r="V995" s="101">
        <f t="shared" si="110"/>
        <v>44888.216512805942</v>
      </c>
      <c r="AE99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4','BC67D5B4F', 'FCXM', 'buy', 'EURUSD', '2022.11.23T5:02:48.248+02:00', '2022.11.23T5:11:46.706+02:00', 'fill', '1.0559', '1.0559', '45041.772', '45041.772', 'Forex Capital Markets', 'Order for the amount of 45041,8 created', 'A sell order has been opened, his condition now - fill');</v>
      </c>
      <c r="AW99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4','BC67D5B4F', 'FCXM', 'buy', 'EURUSD', '2022.11.23 5:02:48.248', '2022.11.23 5:11:46.706', TIMEDIFF(now(), convert_tz(now(), @@session.time_zone, '+00:00')), 'fill', '1.0559', '1.0559', '45041.772', '45041.772', 'Forex Capital Markets', 'Order for the amount of 45041,8 created', 'A sell order has been opened, his condition now - fill');</v>
      </c>
    </row>
    <row r="996" spans="1:49">
      <c r="A996" s="37"/>
      <c r="B996" s="71">
        <v>995</v>
      </c>
      <c r="C996" s="10" t="str">
        <f>IF(I995="done",ID!A996,C995)</f>
        <v>BC67D5B4F</v>
      </c>
      <c r="D996" s="10" t="str">
        <f>IF(C996=C995,D995,Provider_Direction_Instrument!D996)</f>
        <v>FCXM</v>
      </c>
      <c r="E996" s="10" t="str">
        <f>IF(C996=C995,E995,Provider_Direction_Instrument!C996)</f>
        <v>buy</v>
      </c>
      <c r="F996" s="10" t="str">
        <f>IF(C996=C995,F995,Provider_Direction_Instrument!G996)</f>
        <v>EURUSD</v>
      </c>
      <c r="G996" s="69">
        <f>Elimination_of_date_error!O622</f>
        <v>44888.210280644795</v>
      </c>
      <c r="H996" s="69">
        <f>Elimination_of_date_error!S622</f>
        <v>44888.218410586203</v>
      </c>
      <c r="I996" s="10" t="str">
        <f>Zona_Green!K621</f>
        <v>done</v>
      </c>
      <c r="J996" s="26" t="str">
        <f>IF(C995=C996,J995,'Диапазон для цен'!R996)</f>
        <v>1,0559</v>
      </c>
      <c r="K996" s="40">
        <f>'Диапазон для цен'!V996</f>
        <v>1.0559000000000001</v>
      </c>
      <c r="L996" s="43">
        <f>IF(C996=C995, L995, 'Диапазон для цен'!T996)</f>
        <v>45041.772467810908</v>
      </c>
      <c r="M996" s="26">
        <f>IF(AND(I995="reject",I996="done"),"0",'Диапазон для цен'!U996)</f>
        <v>45041.772467810908</v>
      </c>
      <c r="N996" s="27">
        <f>100%-(('Диапазон для цен'!T996-M996)/'Диапазон для цен'!T996*100%)</f>
        <v>1.4188345159990252</v>
      </c>
      <c r="O996" s="27" t="str">
        <f>IF(C995=C996, O995,Provider_Direction_Instrument!H996)</f>
        <v>Forex Capital Markets</v>
      </c>
      <c r="P996" s="10" t="str">
        <f t="shared" si="106"/>
        <v>Order for the amount of 45041,8 created</v>
      </c>
      <c r="Q996" s="28" t="str">
        <f t="shared" si="107"/>
        <v>A sell order has been opened, his condition now - done</v>
      </c>
      <c r="R99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5','BC67D5B4F', 'FCXM', 'buy', 'EURUSD', '2022.11.23 5:02:48.248', '2022.11.23 5:14:30.675', 'done', '1.0559', '1.0559', '45041.772', '45041.772', 'Forex Capital Markets', 'Order for the amount of 45041,8 created', 'A sell order has been opened, his condition now - done');</v>
      </c>
      <c r="U996" s="101">
        <f t="shared" si="109"/>
        <v>44888.210280644795</v>
      </c>
      <c r="V996" s="101">
        <f t="shared" si="110"/>
        <v>44888.218410586203</v>
      </c>
      <c r="AE99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5','BC67D5B4F', 'FCXM', 'buy', 'EURUSD', '2022.11.23T5:02:48.248+02:00', '2022.11.23T5:14:30.675+02:00', 'done', '1.0559', '1.0559', '45041.772', '45041.772', 'Forex Capital Markets', 'Order for the amount of 45041,8 created', 'A sell order has been opened, his condition now - done');</v>
      </c>
      <c r="AW996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5','BC67D5B4F', 'FCXM', 'buy', 'EURUSD', '2022.11.23 5:02:48.248', '2022.11.23 5:14:30.675', TIMEDIFF(now(), convert_tz(now(), @@session.time_zone, '+00:00')), 'done', '1.0559', '1.0559', '45041.772', '45041.772', 'Forex Capital Markets', 'Order for the amount of 45041,8 created', 'A sell order has been opened, his condition now - done');</v>
      </c>
    </row>
    <row r="997" spans="1:49">
      <c r="A997" s="37"/>
      <c r="B997" s="71">
        <v>996</v>
      </c>
      <c r="C997" s="10" t="str">
        <f>IF(I996="done",ID!A997,C996)</f>
        <v>BD16E9C42</v>
      </c>
      <c r="D997" s="10" t="str">
        <f>IF(C997=C996,D996,Provider_Direction_Instrument!D997)</f>
        <v>FCXM</v>
      </c>
      <c r="E997" s="10" t="str">
        <f>IF(C997=C996,E996,Provider_Direction_Instrument!C997)</f>
        <v>buy</v>
      </c>
      <c r="F997" s="10" t="str">
        <f>IF(C997=C996,F996,Provider_Direction_Instrument!G997)</f>
        <v>GBPUSD</v>
      </c>
      <c r="G997" s="69">
        <f>Elimination_of_date_error!O623</f>
        <v>44887.574052764365</v>
      </c>
      <c r="H997" s="69">
        <f>Elimination_of_date_error!S623</f>
        <v>44887.577232017749</v>
      </c>
      <c r="I997" s="10" t="str">
        <f>Zona_Green!K622</f>
        <v>new</v>
      </c>
      <c r="J997" s="26" t="str">
        <f>IF(C996=C997,J996,'Диапазон для цен'!R997)</f>
        <v>1,2100</v>
      </c>
      <c r="K997" s="40" t="str">
        <f>'Диапазон для цен'!V997</f>
        <v>0</v>
      </c>
      <c r="L997" s="43">
        <f>IF(C997=C996, L996, 'Диапазон для цен'!T997)</f>
        <v>34016.88189756473</v>
      </c>
      <c r="M997" s="26" t="str">
        <f>IF(AND(I996="reject",I997="done"),"0",'Диапазон для цен'!U997)</f>
        <v>0</v>
      </c>
      <c r="N997" s="27">
        <f>100%-(('Диапазон для цен'!T997-M997)/'Диапазон для цен'!T997*100%)</f>
        <v>0</v>
      </c>
      <c r="O997" s="27" t="str">
        <f>IF(C996=C997, O996,Provider_Direction_Instrument!H997)</f>
        <v>Forex Capital Markets</v>
      </c>
      <c r="P997" s="10" t="str">
        <f t="shared" si="106"/>
        <v>Order for the amount of 34016,9 created</v>
      </c>
      <c r="Q997" s="28" t="str">
        <f t="shared" si="107"/>
        <v>A sell order has been opened, his condition now - new</v>
      </c>
      <c r="R997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6','BD16E9C42', 'FCXM', 'buy', 'GBPUSD', '2022.11.22 13:46:38.159', '2022.11.22 13:51:12.846', 'new', '1.2100', '0', '34016.881', '0', 'Forex Capital Markets', 'Order for the amount of 34016,9 created', 'A sell order has been opened, his condition now - new');</v>
      </c>
      <c r="U997" s="101">
        <f t="shared" si="109"/>
        <v>44887.574052764365</v>
      </c>
      <c r="V997" s="101">
        <f t="shared" si="110"/>
        <v>44887.577232017749</v>
      </c>
      <c r="AE997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6','BD16E9C42', 'FCXM', 'buy', 'GBPUSD', '2022.11.22T13:46:38.159+02:00', '2022.11.22T13:51:12.846+02:00', 'new', '1.2100', '0', '34016.881', '0', 'Forex Capital Markets', 'Order for the amount of 34016,9 created', 'A sell order has been opened, his condition now - new');</v>
      </c>
      <c r="AW997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6','BD16E9C42', 'FCXM', 'buy', 'GBPUSD', '2022.11.22 13:46:38.159', '2022.11.22 13:51:12.846', TIMEDIFF(now(), convert_tz(now(), @@session.time_zone, '+00:00')), 'new', '1.2100', '0', '34016.881', '0', 'Forex Capital Markets', 'Order for the amount of 34016,9 created', 'A sell order has been opened, his condition now - new');</v>
      </c>
    </row>
    <row r="998" spans="1:49">
      <c r="A998" s="37"/>
      <c r="B998" s="71">
        <v>997</v>
      </c>
      <c r="C998" s="10" t="str">
        <f>IF(I997="done",ID!A998,C997)</f>
        <v>BD16E9C42</v>
      </c>
      <c r="D998" s="10" t="str">
        <f>IF(C998=C997,D997,Provider_Direction_Instrument!D998)</f>
        <v>FCXM</v>
      </c>
      <c r="E998" s="10" t="str">
        <f>IF(C998=C997,E997,Provider_Direction_Instrument!C998)</f>
        <v>buy</v>
      </c>
      <c r="F998" s="10" t="str">
        <f>IF(C998=C997,F997,Provider_Direction_Instrument!G998)</f>
        <v>GBPUSD</v>
      </c>
      <c r="G998" s="69">
        <f>Elimination_of_date_error!O624</f>
        <v>44887.574052764365</v>
      </c>
      <c r="H998" s="69">
        <f>Elimination_of_date_error!S624</f>
        <v>44887.579721173759</v>
      </c>
      <c r="I998" s="10" t="str">
        <f>Zona_Green!K623</f>
        <v>in progress</v>
      </c>
      <c r="J998" s="26" t="str">
        <f>IF(C997=C998,J997,'Диапазон для цен'!R998)</f>
        <v>1,2100</v>
      </c>
      <c r="K998" s="40" t="str">
        <f>'Диапазон для цен'!V998</f>
        <v>0</v>
      </c>
      <c r="L998" s="43">
        <f>IF(C998=C997, L997, 'Диапазон для цен'!T998)</f>
        <v>34016.88189756473</v>
      </c>
      <c r="M998" s="26" t="str">
        <f>IF(AND(I997="reject",I998="done"),"0",'Диапазон для цен'!U998)</f>
        <v>0</v>
      </c>
      <c r="N998" s="27">
        <f>100%-(('Диапазон для цен'!T998-M998)/'Диапазон для цен'!T998*100%)</f>
        <v>0</v>
      </c>
      <c r="O998" s="27" t="str">
        <f>IF(C997=C998, O997,Provider_Direction_Instrument!H998)</f>
        <v>Forex Capital Markets</v>
      </c>
      <c r="P998" s="10" t="str">
        <f t="shared" si="106"/>
        <v>Order for the amount of 34016,9 created</v>
      </c>
      <c r="Q998" s="28" t="str">
        <f t="shared" si="107"/>
        <v>A sell order has been opened, his condition now - in progress</v>
      </c>
      <c r="R998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7','BD16E9C42', 'FCXM', 'buy', 'GBPUSD', '2022.11.22 13:46:38.159', '2022.11.22 13:54:47.909', 'in progress', '1.2100', '0', '34016.881', '0', 'Forex Capital Markets', 'Order for the amount of 34016,9 created', 'A sell order has been opened, his condition now - in progress');</v>
      </c>
      <c r="U998" s="101">
        <f t="shared" si="109"/>
        <v>44887.574052764365</v>
      </c>
      <c r="V998" s="101">
        <f t="shared" si="110"/>
        <v>44887.579721173759</v>
      </c>
      <c r="AE998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7','BD16E9C42', 'FCXM', 'buy', 'GBPUSD', '2022.11.22T13:46:38.159+02:00', '2022.11.22T13:54:47.909+02:00', 'in progress', '1.2100', '0', '34016.881', '0', 'Forex Capital Markets', 'Order for the amount of 34016,9 created', 'A sell order has been opened, his condition now - in progress');</v>
      </c>
      <c r="AW998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7','BD16E9C42', 'FCXM', 'buy', 'GBPUSD', '2022.11.22 13:46:38.159', '2022.11.22 13:54:47.909', TIMEDIFF(now(), convert_tz(now(), @@session.time_zone, '+00:00')), 'in progress', '1.2100', '0', '34016.881', '0', 'Forex Capital Markets', 'Order for the amount of 34016,9 created', 'A sell order has been opened, his condition now - in progress');</v>
      </c>
    </row>
    <row r="999" spans="1:49">
      <c r="A999" s="37"/>
      <c r="B999" s="71">
        <v>998</v>
      </c>
      <c r="C999" s="10" t="str">
        <f>IF(I998="done",ID!A999,C998)</f>
        <v>BD16E9C42</v>
      </c>
      <c r="D999" s="10" t="str">
        <f>IF(C999=C998,D998,Provider_Direction_Instrument!D999)</f>
        <v>FCXM</v>
      </c>
      <c r="E999" s="10" t="str">
        <f>IF(C999=C998,E998,Provider_Direction_Instrument!C999)</f>
        <v>buy</v>
      </c>
      <c r="F999" s="10" t="str">
        <f>IF(C999=C998,F998,Provider_Direction_Instrument!G999)</f>
        <v>GBPUSD</v>
      </c>
      <c r="G999" s="69">
        <f>Elimination_of_date_error!O625</f>
        <v>44887.574052764365</v>
      </c>
      <c r="H999" s="69">
        <f>Elimination_of_date_error!S625</f>
        <v>44887.580736596203</v>
      </c>
      <c r="I999" s="10" t="str">
        <f>Zona_Green!K624</f>
        <v>reject</v>
      </c>
      <c r="J999" s="26" t="str">
        <f>IF(C998=C999,J998,'Диапазон для цен'!R999)</f>
        <v>1,2100</v>
      </c>
      <c r="K999" s="40" t="str">
        <f>'Диапазон для цен'!V999</f>
        <v>0</v>
      </c>
      <c r="L999" s="43">
        <f>IF(C999=C998, L998, 'Диапазон для цен'!T999)</f>
        <v>34016.88189756473</v>
      </c>
      <c r="M999" s="26" t="str">
        <f>IF(AND(I998="reject",I999="done"),"0",'Диапазон для цен'!U999)</f>
        <v>0</v>
      </c>
      <c r="N999" s="27">
        <f>100%-(('Диапазон для цен'!T999-M999)/'Диапазон для цен'!T999*100%)</f>
        <v>0</v>
      </c>
      <c r="O999" s="27" t="str">
        <f>IF(C998=C999, O998,Provider_Direction_Instrument!H999)</f>
        <v>Forex Capital Markets</v>
      </c>
      <c r="P999" s="10" t="str">
        <f t="shared" si="106"/>
        <v>Order for the amount of 34016,9 created</v>
      </c>
      <c r="Q999" s="28" t="str">
        <f t="shared" si="107"/>
        <v>A sell order has been opened, his condition now - reject</v>
      </c>
      <c r="R999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8','BD16E9C42', 'FCXM', 'buy', 'GBPUSD', '2022.11.22 13:46:38.159', '2022.11.22 13:56:15.642', 'reject', '1.2100', '0', '34016.881', '0', 'Forex Capital Markets', 'Order for the amount of 34016,9 created', 'A sell order has been opened, his condition now - reject');</v>
      </c>
      <c r="U999" s="101">
        <f t="shared" si="109"/>
        <v>44887.574052764365</v>
      </c>
      <c r="V999" s="101">
        <f t="shared" si="110"/>
        <v>44887.580736596203</v>
      </c>
      <c r="AE999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8','BD16E9C42', 'FCXM', 'buy', 'GBPUSD', '2022.11.22T13:46:38.159+02:00', '2022.11.22T13:56:15.642+02:00', 'reject', '1.2100', '0', '34016.881', '0', 'Forex Capital Markets', 'Order for the amount of 34016,9 created', 'A sell order has been opened, his condition now - reject');</v>
      </c>
      <c r="AW999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8','BD16E9C42', 'FCXM', 'buy', 'GBPUSD', '2022.11.22 13:46:38.159', '2022.11.22 13:56:15.642', TIMEDIFF(now(), convert_tz(now(), @@session.time_zone, '+00:00')), 'reject', '1.2100', '0', '34016.881', '0', 'Forex Capital Markets', 'Order for the amount of 34016,9 created', 'A sell order has been opened, his condition now - reject');</v>
      </c>
    </row>
    <row r="1000" spans="1:49">
      <c r="A1000" s="37"/>
      <c r="B1000" s="71">
        <v>999</v>
      </c>
      <c r="C1000" s="10" t="str">
        <f>IF(I999="done",ID!A1000,C999)</f>
        <v>BD16E9C42</v>
      </c>
      <c r="D1000" s="10" t="str">
        <f>IF(C1000=C999,D999,Provider_Direction_Instrument!D1000)</f>
        <v>FCXM</v>
      </c>
      <c r="E1000" s="10" t="str">
        <f>IF(C1000=C999,E999,Provider_Direction_Instrument!C1000)</f>
        <v>buy</v>
      </c>
      <c r="F1000" s="10" t="str">
        <f>IF(C1000=C999,F999,Provider_Direction_Instrument!G1000)</f>
        <v>GBPUSD</v>
      </c>
      <c r="G1000" s="69">
        <f>Elimination_of_date_error!O626</f>
        <v>44887.574052764365</v>
      </c>
      <c r="H1000" s="69">
        <f>Elimination_of_date_error!S626</f>
        <v>44887.581597488206</v>
      </c>
      <c r="I1000" s="10" t="str">
        <f>Zona_Green!K625</f>
        <v>done</v>
      </c>
      <c r="J1000" s="26" t="str">
        <f>IF(C999=C1000,J999,'Диапазон для цен'!R1000)</f>
        <v>1,2100</v>
      </c>
      <c r="K1000" s="40" t="str">
        <f>'Диапазон для цен'!V1000</f>
        <v>0</v>
      </c>
      <c r="L1000" s="43">
        <f>IF(C1000=C999, L999, 'Диапазон для цен'!T1000)</f>
        <v>34016.88189756473</v>
      </c>
      <c r="M1000" s="26" t="str">
        <f>IF(AND(I999="reject",I1000="done"),"0",'Диапазон для цен'!U1000)</f>
        <v>0</v>
      </c>
      <c r="N1000" s="27">
        <f>100%-(('Диапазон для цен'!T1000-M1000)/'Диапазон для цен'!T1000*100%)</f>
        <v>0</v>
      </c>
      <c r="O1000" s="27" t="str">
        <f>IF(C999=C1000, O999,Provider_Direction_Instrument!H1000)</f>
        <v>Forex Capital Markets</v>
      </c>
      <c r="P1000" s="10" t="str">
        <f t="shared" si="106"/>
        <v>Order for the amount of 34016,9 created</v>
      </c>
      <c r="Q1000" s="28" t="str">
        <f t="shared" si="107"/>
        <v>A sell order has been opened, his condition now - done</v>
      </c>
      <c r="R1000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999','BD16E9C42', 'FCXM', 'buy', 'GBPUSD', '2022.11.22 13:46:38.159', '2022.11.22 13:57:30.023', 'done', '1.2100', '0', '34016.881', '0', 'Forex Capital Markets', 'Order for the amount of 34016,9 created', 'A sell order has been opened, his condition now - done');</v>
      </c>
      <c r="U1000" s="101">
        <f t="shared" si="109"/>
        <v>44887.574052764365</v>
      </c>
      <c r="V1000" s="101">
        <f t="shared" si="110"/>
        <v>44887.581597488206</v>
      </c>
      <c r="AE1000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999','BD16E9C42', 'FCXM', 'buy', 'GBPUSD', '2022.11.22T13:46:38.159+02:00', '2022.11.22T13:57:30.023+02:00', 'done', '1.2100', '0', '34016.881', '0', 'Forex Capital Markets', 'Order for the amount of 34016,9 created', 'A sell order has been opened, his condition now - done');</v>
      </c>
      <c r="AW1000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999','BD16E9C42', 'FCXM', 'buy', 'GBPUSD', '2022.11.22 13:46:38.159', '2022.11.22 13:57:30.023', TIMEDIFF(now(), convert_tz(now(), @@session.time_zone, '+00:00')), 'done', '1.2100', '0', '34016.881', '0', 'Forex Capital Markets', 'Order for the amount of 34016,9 created', 'A sell order has been opened, his condition now - done');</v>
      </c>
    </row>
    <row r="1001" spans="1:49">
      <c r="A1001" s="37"/>
      <c r="B1001" s="71">
        <v>1000</v>
      </c>
      <c r="C1001" s="10" t="str">
        <f>IF(I1000="done",ID!A1001,C1000)</f>
        <v>BDD038AE3</v>
      </c>
      <c r="D1001" s="10" t="str">
        <f>IF(C1001=C1000,D1000,Provider_Direction_Instrument!D1001)</f>
        <v>FCXM</v>
      </c>
      <c r="E1001" s="10" t="str">
        <f>IF(C1001=C1000,E1000,Provider_Direction_Instrument!C1001)</f>
        <v>buy</v>
      </c>
      <c r="F1001" s="10" t="str">
        <f>IF(C1001=C1000,F1000,Provider_Direction_Instrument!G1001)</f>
        <v>NZDCHF</v>
      </c>
      <c r="G1001" s="69">
        <f>Elimination_of_date_error!O627</f>
        <v>44888.009836430225</v>
      </c>
      <c r="H1001" s="69">
        <f>Elimination_of_date_error!S627</f>
        <v>44888.01238867006</v>
      </c>
      <c r="I1001" s="10" t="str">
        <f>Zona_Green!K626</f>
        <v>new</v>
      </c>
      <c r="J1001" s="26" t="str">
        <f>IF(C1000=C1001,J1000,'Диапазон для цен'!R1001)</f>
        <v>0,5829</v>
      </c>
      <c r="K1001" s="40" t="str">
        <f>'Диапазон для цен'!V1001</f>
        <v>0</v>
      </c>
      <c r="L1001" s="43">
        <f>IF(C1001=C1000, L1000, 'Диапазон для цен'!T1001)</f>
        <v>57711.508105762055</v>
      </c>
      <c r="M1001" s="26" t="str">
        <f>IF(AND(I1000="reject",I1001="done"),"0",'Диапазон для цен'!U1001)</f>
        <v>0</v>
      </c>
      <c r="N1001" s="27">
        <f>100%-(('Диапазон для цен'!T1001-M1001)/'Диапазон для цен'!T1001*100%)</f>
        <v>0</v>
      </c>
      <c r="O1001" s="27" t="str">
        <f>IF(C1000=C1001, O1000,Provider_Direction_Instrument!H1001)</f>
        <v>Forex Capital Markets</v>
      </c>
      <c r="P1001" s="10" t="str">
        <f t="shared" si="106"/>
        <v>Order for the amount of 57711,5 created</v>
      </c>
      <c r="Q1001" s="28" t="str">
        <f t="shared" si="107"/>
        <v>A sell order has been opened, his condition now - new</v>
      </c>
      <c r="R1001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0','BDD038AE3', 'FCXM', 'buy', 'NZDCHF', '2022.11.23 0:14:09.868', '2022.11.23 0:17:50.381', 'new', '0.5829', '0', '57711.508', '0', 'Forex Capital Markets', 'Order for the amount of 57711,5 created', 'A sell order has been opened, his condition now - new');</v>
      </c>
      <c r="U1001" s="101">
        <f t="shared" si="109"/>
        <v>44888.009836430225</v>
      </c>
      <c r="V1001" s="101">
        <f t="shared" si="110"/>
        <v>44888.01238867006</v>
      </c>
      <c r="AE1001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0','BDD038AE3', 'FCXM', 'buy', 'NZDCHF', '2022.11.23T0:14:09.868+02:00', '2022.11.23T0:17:50.381+02:00', 'new', '0.5829', '0', '57711.508', '0', 'Forex Capital Markets', 'Order for the amount of 57711,5 created', 'A sell order has been opened, his condition now - new');</v>
      </c>
      <c r="AW1001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0','BDD038AE3', 'FCXM', 'buy', 'NZDCHF', '2022.11.23 0:14:09.868', '2022.11.23 0:17:50.381', TIMEDIFF(now(), convert_tz(now(), @@session.time_zone, '+00:00')), 'new', '0.5829', '0', '57711.508', '0', 'Forex Capital Markets', 'Order for the amount of 57711,5 created', 'A sell order has been opened, his condition now - new');</v>
      </c>
    </row>
    <row r="1002" spans="1:49">
      <c r="A1002" s="37"/>
      <c r="B1002" s="71">
        <v>1001</v>
      </c>
      <c r="C1002" s="10" t="str">
        <f>IF(I1001="done",ID!A1002,C1001)</f>
        <v>BDD038AE3</v>
      </c>
      <c r="D1002" s="10" t="str">
        <f>IF(C1002=C1001,D1001,Provider_Direction_Instrument!D1002)</f>
        <v>FCXM</v>
      </c>
      <c r="E1002" s="10" t="str">
        <f>IF(C1002=C1001,E1001,Provider_Direction_Instrument!C1002)</f>
        <v>buy</v>
      </c>
      <c r="F1002" s="10" t="str">
        <f>IF(C1002=C1001,F1001,Provider_Direction_Instrument!G1002)</f>
        <v>NZDCHF</v>
      </c>
      <c r="G1002" s="69">
        <f>Elimination_of_date_error!O628</f>
        <v>44888.009836430225</v>
      </c>
      <c r="H1002" s="69">
        <f>Elimination_of_date_error!S628</f>
        <v>44888.015132851709</v>
      </c>
      <c r="I1002" s="10" t="str">
        <f>Zona_Green!K627</f>
        <v>in progress</v>
      </c>
      <c r="J1002" s="26" t="str">
        <f>IF(C1001=C1002,J1001,'Диапазон для цен'!R1002)</f>
        <v>0,5829</v>
      </c>
      <c r="K1002" s="40" t="str">
        <f>'Диапазон для цен'!V1002</f>
        <v>0</v>
      </c>
      <c r="L1002" s="43">
        <f>IF(C1002=C1001, L1001, 'Диапазон для цен'!T1002)</f>
        <v>57711.508105762055</v>
      </c>
      <c r="M1002" s="26" t="str">
        <f>IF(AND(I1001="reject",I1002="done"),"0",'Диапазон для цен'!U1002)</f>
        <v>0</v>
      </c>
      <c r="N1002" s="27">
        <f>100%-(('Диапазон для цен'!T1002-M1002)/'Диапазон для цен'!T1002*100%)</f>
        <v>0</v>
      </c>
      <c r="O1002" s="27" t="str">
        <f>IF(C1001=C1002, O1001,Provider_Direction_Instrument!H1002)</f>
        <v>Forex Capital Markets</v>
      </c>
      <c r="P1002" s="10" t="str">
        <f t="shared" si="106"/>
        <v>Order for the amount of 57711,5 created</v>
      </c>
      <c r="Q1002" s="28" t="str">
        <f t="shared" si="107"/>
        <v>A sell order has been opened, his condition now - in progress</v>
      </c>
      <c r="R1002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1','BDD038AE3', 'FCXM', 'buy', 'NZDCHF', '2022.11.23 0:14:09.868', '2022.11.23 0:21:47.478', 'in progress', '0.5829', '0', '57711.508', '0', 'Forex Capital Markets', 'Order for the amount of 57711,5 created', 'A sell order has been opened, his condition now - in progress');</v>
      </c>
      <c r="U1002" s="101">
        <f t="shared" si="109"/>
        <v>44888.009836430225</v>
      </c>
      <c r="V1002" s="101">
        <f t="shared" si="110"/>
        <v>44888.015132851709</v>
      </c>
      <c r="AE1002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1','BDD038AE3', 'FCXM', 'buy', 'NZDCHF', '2022.11.23T0:14:09.868+02:00', '2022.11.23T0:21:47.478+02:00', 'in progress', '0.5829', '0', '57711.508', '0', 'Forex Capital Markets', 'Order for the amount of 57711,5 created', 'A sell order has been opened, his condition now - in progress');</v>
      </c>
      <c r="AW1002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1','BDD038AE3', 'FCXM', 'buy', 'NZDCHF', '2022.11.23 0:14:09.868', '2022.11.23 0:21:47.478', TIMEDIFF(now(), convert_tz(now(), @@session.time_zone, '+00:00')), 'in progress', '0.5829', '0', '57711.508', '0', 'Forex Capital Markets', 'Order for the amount of 57711,5 created', 'A sell order has been opened, his condition now - in progress');</v>
      </c>
    </row>
    <row r="1003" spans="1:49">
      <c r="A1003" s="37"/>
      <c r="B1003" s="71">
        <v>1002</v>
      </c>
      <c r="C1003" s="10" t="str">
        <f>IF(I1002="done",ID!A1003,C1002)</f>
        <v>BDD038AE3</v>
      </c>
      <c r="D1003" s="10" t="str">
        <f>IF(C1003=C1002,D1002,Provider_Direction_Instrument!D1003)</f>
        <v>FCXM</v>
      </c>
      <c r="E1003" s="10" t="str">
        <f>IF(C1003=C1002,E1002,Provider_Direction_Instrument!C1003)</f>
        <v>buy</v>
      </c>
      <c r="F1003" s="10" t="str">
        <f>IF(C1003=C1002,F1002,Provider_Direction_Instrument!G1003)</f>
        <v>NZDCHF</v>
      </c>
      <c r="G1003" s="69">
        <f>Elimination_of_date_error!O629</f>
        <v>44888.009836430225</v>
      </c>
      <c r="H1003" s="69">
        <f>Elimination_of_date_error!S629</f>
        <v>44888.017565518254</v>
      </c>
      <c r="I1003" s="10" t="str">
        <f>Zona_Green!K628</f>
        <v>reject</v>
      </c>
      <c r="J1003" s="26" t="str">
        <f>IF(C1002=C1003,J1002,'Диапазон для цен'!R1003)</f>
        <v>0,5829</v>
      </c>
      <c r="K1003" s="40" t="str">
        <f>'Диапазон для цен'!V1003</f>
        <v>0</v>
      </c>
      <c r="L1003" s="43">
        <f>IF(C1003=C1002, L1002, 'Диапазон для цен'!T1003)</f>
        <v>57711.508105762055</v>
      </c>
      <c r="M1003" s="26" t="str">
        <f>IF(AND(I1002="reject",I1003="done"),"0",'Диапазон для цен'!U1003)</f>
        <v>0</v>
      </c>
      <c r="N1003" s="27">
        <f>100%-(('Диапазон для цен'!T1003-M1003)/'Диапазон для цен'!T1003*100%)</f>
        <v>0</v>
      </c>
      <c r="O1003" s="27" t="str">
        <f>IF(C1002=C1003, O1002,Provider_Direction_Instrument!H1003)</f>
        <v>Forex Capital Markets</v>
      </c>
      <c r="P1003" s="10" t="str">
        <f t="shared" si="106"/>
        <v>Order for the amount of 57711,5 created</v>
      </c>
      <c r="Q1003" s="28" t="str">
        <f t="shared" si="107"/>
        <v>A sell order has been opened, his condition now - reject</v>
      </c>
      <c r="R1003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2','BDD038AE3', 'FCXM', 'buy', 'NZDCHF', '2022.11.23 0:14:09.868', '2022.11.23 0:25:17.661', 'reject', '0.5829', '0', '57711.508', '0', 'Forex Capital Markets', 'Order for the amount of 57711,5 created', 'A sell order has been opened, his condition now - reject');</v>
      </c>
      <c r="U1003" s="101">
        <f t="shared" si="109"/>
        <v>44888.009836430225</v>
      </c>
      <c r="V1003" s="101">
        <f t="shared" si="110"/>
        <v>44888.017565518254</v>
      </c>
      <c r="AE1003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2','BDD038AE3', 'FCXM', 'buy', 'NZDCHF', '2022.11.23T0:14:09.868+02:00', '2022.11.23T0:25:17.661+02:00', 'reject', '0.5829', '0', '57711.508', '0', 'Forex Capital Markets', 'Order for the amount of 57711,5 created', 'A sell order has been opened, his condition now - reject');</v>
      </c>
      <c r="AW100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2','BDD038AE3', 'FCXM', 'buy', 'NZDCHF', '2022.11.23 0:14:09.868', '2022.11.23 0:25:17.661', TIMEDIFF(now(), convert_tz(now(), @@session.time_zone, '+00:00')), 'reject', '0.5829', '0', '57711.508', '0', 'Forex Capital Markets', 'Order for the amount of 57711,5 created', 'A sell order has been opened, his condition now - reject');</v>
      </c>
    </row>
    <row r="1004" spans="1:49">
      <c r="A1004" s="37"/>
      <c r="B1004" s="71">
        <v>1003</v>
      </c>
      <c r="C1004" s="10" t="str">
        <f>IF(I1003="done",ID!A1004,C1003)</f>
        <v>BDD038AE3</v>
      </c>
      <c r="D1004" s="10" t="str">
        <f>IF(C1004=C1003,D1003,Provider_Direction_Instrument!D1004)</f>
        <v>FCXM</v>
      </c>
      <c r="E1004" s="10" t="str">
        <f>IF(C1004=C1003,E1003,Provider_Direction_Instrument!C1004)</f>
        <v>buy</v>
      </c>
      <c r="F1004" s="10" t="str">
        <f>IF(C1004=C1003,F1003,Provider_Direction_Instrument!G1004)</f>
        <v>NZDCHF</v>
      </c>
      <c r="G1004" s="69">
        <f>Elimination_of_date_error!O630</f>
        <v>44888.009836430225</v>
      </c>
      <c r="H1004" s="69">
        <f>Elimination_of_date_error!S630</f>
        <v>44888.020120704547</v>
      </c>
      <c r="I1004" s="10" t="str">
        <f>Zona_Green!K629</f>
        <v>done</v>
      </c>
      <c r="J1004" s="26" t="str">
        <f>IF(C1003=C1004,J1003,'Диапазон для цен'!R1004)</f>
        <v>0,5829</v>
      </c>
      <c r="K1004" s="40" t="str">
        <f>'Диапазон для цен'!V1004</f>
        <v>0</v>
      </c>
      <c r="L1004" s="43">
        <f>IF(C1004=C1003, L1003, 'Диапазон для цен'!T1004)</f>
        <v>57711.508105762055</v>
      </c>
      <c r="M1004" s="26" t="str">
        <f>IF(AND(I1003="reject",I1004="done"),"0",'Диапазон для цен'!U1004)</f>
        <v>0</v>
      </c>
      <c r="N1004" s="27">
        <f>100%-(('Диапазон для цен'!T1004-M1004)/'Диапазон для цен'!T1004*100%)</f>
        <v>0</v>
      </c>
      <c r="O1004" s="27" t="str">
        <f>IF(C1003=C1004, O1003,Provider_Direction_Instrument!H1004)</f>
        <v>Forex Capital Markets</v>
      </c>
      <c r="P1004" s="10" t="str">
        <f t="shared" si="106"/>
        <v>Order for the amount of 57711,5 created</v>
      </c>
      <c r="Q1004" s="28" t="str">
        <f t="shared" si="107"/>
        <v>A sell order has been opened, his condition now - done</v>
      </c>
      <c r="R100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3','BDD038AE3', 'FCXM', 'buy', 'NZDCHF', '2022.11.23 0:14:09.868', '2022.11.23 0:28:58.429', 'done', '0.5829', '0', '57711.508', '0', 'Forex Capital Markets', 'Order for the amount of 57711,5 created', 'A sell order has been opened, his condition now - done');</v>
      </c>
      <c r="U1004" s="101">
        <f t="shared" si="109"/>
        <v>44888.009836430225</v>
      </c>
      <c r="V1004" s="101">
        <f t="shared" si="110"/>
        <v>44888.020120704547</v>
      </c>
      <c r="AE100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3','BDD038AE3', 'FCXM', 'buy', 'NZDCHF', '2022.11.23T0:14:09.868+02:00', '2022.11.23T0:28:58.429+02:00', 'done', '0.5829', '0', '57711.508', '0', 'Forex Capital Markets', 'Order for the amount of 57711,5 created', 'A sell order has been opened, his condition now - done');</v>
      </c>
      <c r="AW100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3','BDD038AE3', 'FCXM', 'buy', 'NZDCHF', '2022.11.23 0:14:09.868', '2022.11.23 0:28:58.429', TIMEDIFF(now(), convert_tz(now(), @@session.time_zone, '+00:00')), 'done', '0.5829', '0', '57711.508', '0', 'Forex Capital Markets', 'Order for the amount of 57711,5 created', 'A sell order has been opened, his condition now - done');</v>
      </c>
    </row>
    <row r="1005" spans="1:49">
      <c r="A1005" s="37"/>
      <c r="B1005" s="71">
        <v>1004</v>
      </c>
      <c r="C1005" s="10" t="str">
        <f>IF(I1004="done",ID!A1005,C1004)</f>
        <v>BEB154AE0</v>
      </c>
      <c r="D1005" s="10" t="str">
        <f>IF(C1005=C1004,D1004,Provider_Direction_Instrument!D1005)</f>
        <v>SQM</v>
      </c>
      <c r="E1005" s="10" t="str">
        <f>IF(C1005=C1004,E1004,Provider_Direction_Instrument!C1005)</f>
        <v>sell</v>
      </c>
      <c r="F1005" s="10" t="str">
        <f>IF(C1005=C1004,F1004,Provider_Direction_Instrument!G1005)</f>
        <v>GBPUSD</v>
      </c>
      <c r="G1005" s="69">
        <f>Elimination_of_date_error!O631</f>
        <v>44888.067961042048</v>
      </c>
      <c r="H1005" s="69">
        <f>Elimination_of_date_error!S631</f>
        <v>44888.06806221744</v>
      </c>
      <c r="I1005" s="10" t="str">
        <f>Zona_Green!K630</f>
        <v>new</v>
      </c>
      <c r="J1005" s="26" t="str">
        <f>IF(C1004=C1005,J1004,'Диапазон для цен'!R1005)</f>
        <v>1,2401</v>
      </c>
      <c r="K1005" s="40" t="str">
        <f>'Диапазон для цен'!V1005</f>
        <v>0</v>
      </c>
      <c r="L1005" s="43">
        <f>IF(C1005=C1004, L1004, 'Диапазон для цен'!T1005)</f>
        <v>83793.089164483667</v>
      </c>
      <c r="M1005" s="26" t="str">
        <f>IF(AND(I1004="reject",I1005="done"),"0",'Диапазон для цен'!U1005)</f>
        <v>0</v>
      </c>
      <c r="N1005" s="27">
        <f>100%-(('Диапазон для цен'!T1005-M1005)/'Диапазон для цен'!T1005*100%)</f>
        <v>0</v>
      </c>
      <c r="O1005" s="27" t="str">
        <f>IF(C1004=C1005, O1004,Provider_Direction_Instrument!H1005)</f>
        <v>Sociedad Quimica</v>
      </c>
      <c r="P1005" s="10" t="str">
        <f t="shared" si="106"/>
        <v>Order for the amount of 83793,089 created</v>
      </c>
      <c r="Q1005" s="28" t="str">
        <f t="shared" si="107"/>
        <v>A buy order has been opened, his condition now - new</v>
      </c>
      <c r="R100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4','BEB154AE0', 'SQM', 'sell', 'GBPUSD', '2022.11.23 1:37:51.834', '2022.11.23 1:38:00.576', 'new', '1.2401', '0', '83793.089', '0', 'Sociedad Quimica', 'Order for the amount of 83793,089 created', 'A buy order has been opened, his condition now - new');</v>
      </c>
      <c r="U1005" s="101">
        <f t="shared" si="109"/>
        <v>44888.067961042048</v>
      </c>
      <c r="V1005" s="101">
        <f t="shared" si="110"/>
        <v>44888.06806221744</v>
      </c>
      <c r="AE100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4','BEB154AE0', 'SQM', 'sell', 'GBPUSD', '2022.11.23T1:37:51.834+02:00', '2022.11.23T1:38:00.576+02:00', 'new', '1.2401', '0', '83793.089', '0', 'Sociedad Quimica', 'Order for the amount of 83793,089 created', 'A buy order has been opened, his condition now - new');</v>
      </c>
      <c r="AW100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4','BEB154AE0', 'SQM', 'sell', 'GBPUSD', '2022.11.23 1:37:51.834', '2022.11.23 1:38:00.576', TIMEDIFF(now(), convert_tz(now(), @@session.time_zone, '+00:00')), 'new', '1.2401', '0', '83793.089', '0', 'Sociedad Quimica', 'Order for the amount of 83793,089 created', 'A buy order has been opened, his condition now - new');</v>
      </c>
    </row>
    <row r="1006" spans="1:49">
      <c r="A1006" s="37"/>
      <c r="B1006" s="71">
        <v>1005</v>
      </c>
      <c r="C1006" s="10" t="str">
        <f>IF(I1005="done",ID!A1006,C1005)</f>
        <v>BEB154AE0</v>
      </c>
      <c r="D1006" s="10" t="str">
        <f>IF(C1006=C1005,D1005,Provider_Direction_Instrument!D1006)</f>
        <v>SQM</v>
      </c>
      <c r="E1006" s="10" t="str">
        <f>IF(C1006=C1005,E1005,Provider_Direction_Instrument!C1006)</f>
        <v>sell</v>
      </c>
      <c r="F1006" s="10" t="str">
        <f>IF(C1006=C1005,F1005,Provider_Direction_Instrument!G1006)</f>
        <v>GBPUSD</v>
      </c>
      <c r="G1006" s="69">
        <f>Elimination_of_date_error!O632</f>
        <v>44888.067961042048</v>
      </c>
      <c r="H1006" s="69">
        <f>Elimination_of_date_error!S632</f>
        <v>44888.069120215208</v>
      </c>
      <c r="I1006" s="10" t="str">
        <f>Zona_Green!K631</f>
        <v>in progress</v>
      </c>
      <c r="J1006" s="26" t="str">
        <f>IF(C1005=C1006,J1005,'Диапазон для цен'!R1006)</f>
        <v>1,2401</v>
      </c>
      <c r="K1006" s="40" t="str">
        <f>'Диапазон для цен'!V1006</f>
        <v>0</v>
      </c>
      <c r="L1006" s="43">
        <f>IF(C1006=C1005, L1005, 'Диапазон для цен'!T1006)</f>
        <v>83793.089164483667</v>
      </c>
      <c r="M1006" s="26" t="str">
        <f>IF(AND(I1005="reject",I1006="done"),"0",'Диапазон для цен'!U1006)</f>
        <v>0</v>
      </c>
      <c r="N1006" s="27">
        <f>100%-(('Диапазон для цен'!T1006-M1006)/'Диапазон для цен'!T1006*100%)</f>
        <v>0</v>
      </c>
      <c r="O1006" s="27" t="str">
        <f>IF(C1005=C1006, O1005,Provider_Direction_Instrument!H1006)</f>
        <v>Sociedad Quimica</v>
      </c>
      <c r="P1006" s="10" t="str">
        <f t="shared" si="106"/>
        <v>Order for the amount of 83793,089 created</v>
      </c>
      <c r="Q1006" s="28" t="str">
        <f t="shared" si="107"/>
        <v>A buy order has been opened, his condition now - in progress</v>
      </c>
      <c r="R100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5','BEB154AE0', 'SQM', 'sell', 'GBPUSD', '2022.11.23 1:37:51.834', '2022.11.23 1:39:31.987', 'in progress', '1.2401', '0', '83793.089', '0', 'Sociedad Quimica', 'Order for the amount of 83793,089 created', 'A buy order has been opened, his condition now - in progress');</v>
      </c>
      <c r="U1006" s="101">
        <f t="shared" si="109"/>
        <v>44888.067961042048</v>
      </c>
      <c r="V1006" s="101">
        <f t="shared" si="110"/>
        <v>44888.069120215208</v>
      </c>
      <c r="AE100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5','BEB154AE0', 'SQM', 'sell', 'GBPUSD', '2022.11.23T1:37:51.834+02:00', '2022.11.23T1:39:31.987+02:00', 'in progress', '1.2401', '0', '83793.089', '0', 'Sociedad Quimica', 'Order for the amount of 83793,089 created', 'A buy order has been opened, his condition now - in progress');</v>
      </c>
      <c r="AW1006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5','BEB154AE0', 'SQM', 'sell', 'GBPUSD', '2022.11.23 1:37:51.834', '2022.11.23 1:39:31.987', TIMEDIFF(now(), convert_tz(now(), @@session.time_zone, '+00:00')), 'in progress', '1.2401', '0', '83793.089', '0', 'Sociedad Quimica', 'Order for the amount of 83793,089 created', 'A buy order has been opened, his condition now - in progress');</v>
      </c>
    </row>
    <row r="1007" spans="1:49">
      <c r="A1007" s="37"/>
      <c r="B1007" s="71">
        <v>1006</v>
      </c>
      <c r="C1007" s="10" t="str">
        <f>IF(I1006="done",ID!A1007,C1006)</f>
        <v>BEB154AE0</v>
      </c>
      <c r="D1007" s="10" t="str">
        <f>IF(C1007=C1006,D1006,Provider_Direction_Instrument!D1007)</f>
        <v>SQM</v>
      </c>
      <c r="E1007" s="10" t="str">
        <f>IF(C1007=C1006,E1006,Provider_Direction_Instrument!C1007)</f>
        <v>sell</v>
      </c>
      <c r="F1007" s="10" t="str">
        <f>IF(C1007=C1006,F1006,Provider_Direction_Instrument!G1007)</f>
        <v>GBPUSD</v>
      </c>
      <c r="G1007" s="69">
        <f>Elimination_of_date_error!O633</f>
        <v>44888.067961042048</v>
      </c>
      <c r="H1007" s="69">
        <f>Elimination_of_date_error!S633</f>
        <v>44888.072344158863</v>
      </c>
      <c r="I1007" s="10" t="str">
        <f>Zona_Green!K632</f>
        <v>reject</v>
      </c>
      <c r="J1007" s="26" t="str">
        <f>IF(C1006=C1007,J1006,'Диапазон для цен'!R1007)</f>
        <v>1,2401</v>
      </c>
      <c r="K1007" s="40" t="str">
        <f>'Диапазон для цен'!V1007</f>
        <v>0</v>
      </c>
      <c r="L1007" s="43">
        <f>IF(C1007=C1006, L1006, 'Диапазон для цен'!T1007)</f>
        <v>83793.089164483667</v>
      </c>
      <c r="M1007" s="26" t="str">
        <f>IF(AND(I1006="reject",I1007="done"),"0",'Диапазон для цен'!U1007)</f>
        <v>0</v>
      </c>
      <c r="N1007" s="27">
        <f>100%-(('Диапазон для цен'!T1007-M1007)/'Диапазон для цен'!T1007*100%)</f>
        <v>0</v>
      </c>
      <c r="O1007" s="27" t="str">
        <f>IF(C1006=C1007, O1006,Provider_Direction_Instrument!H1007)</f>
        <v>Sociedad Quimica</v>
      </c>
      <c r="P1007" s="10" t="str">
        <f t="shared" si="106"/>
        <v>Order for the amount of 83793,089 created</v>
      </c>
      <c r="Q1007" s="28" t="str">
        <f t="shared" si="107"/>
        <v>A buy order has been opened, his condition now - reject</v>
      </c>
      <c r="R1007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6','BEB154AE0', 'SQM', 'sell', 'GBPUSD', '2022.11.23 1:37:51.834', '2022.11.23 1:44:10.535', 'reject', '1.2401', '0', '83793.089', '0', 'Sociedad Quimica', 'Order for the amount of 83793,089 created', 'A buy order has been opened, his condition now - reject');</v>
      </c>
      <c r="U1007" s="101">
        <f t="shared" si="109"/>
        <v>44888.067961042048</v>
      </c>
      <c r="V1007" s="101">
        <f t="shared" si="110"/>
        <v>44888.072344158863</v>
      </c>
      <c r="AE1007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6','BEB154AE0', 'SQM', 'sell', 'GBPUSD', '2022.11.23T1:37:51.834+02:00', '2022.11.23T1:44:10.535+02:00', 'reject', '1.2401', '0', '83793.089', '0', 'Sociedad Quimica', 'Order for the amount of 83793,089 created', 'A buy order has been opened, his condition now - reject');</v>
      </c>
      <c r="AW1007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6','BEB154AE0', 'SQM', 'sell', 'GBPUSD', '2022.11.23 1:37:51.834', '2022.11.23 1:44:10.535', TIMEDIFF(now(), convert_tz(now(), @@session.time_zone, '+00:00')), 'reject', '1.2401', '0', '83793.089', '0', 'Sociedad Quimica', 'Order for the amount of 83793,089 created', 'A buy order has been opened, his condition now - reject');</v>
      </c>
    </row>
    <row r="1008" spans="1:49">
      <c r="A1008" s="37"/>
      <c r="B1008" s="71">
        <v>1007</v>
      </c>
      <c r="C1008" s="10" t="str">
        <f>IF(I1007="done",ID!A1008,C1007)</f>
        <v>BEB154AE0</v>
      </c>
      <c r="D1008" s="10" t="str">
        <f>IF(C1008=C1007,D1007,Provider_Direction_Instrument!D1008)</f>
        <v>SQM</v>
      </c>
      <c r="E1008" s="10" t="str">
        <f>IF(C1008=C1007,E1007,Provider_Direction_Instrument!C1008)</f>
        <v>sell</v>
      </c>
      <c r="F1008" s="10" t="str">
        <f>IF(C1008=C1007,F1007,Provider_Direction_Instrument!G1008)</f>
        <v>GBPUSD</v>
      </c>
      <c r="G1008" s="69">
        <f>Elimination_of_date_error!O634</f>
        <v>44888.067961042048</v>
      </c>
      <c r="H1008" s="69">
        <f>Elimination_of_date_error!S634</f>
        <v>44888.074077370497</v>
      </c>
      <c r="I1008" s="10" t="str">
        <f>Zona_Green!K633</f>
        <v>done</v>
      </c>
      <c r="J1008" s="26" t="str">
        <f>IF(C1007=C1008,J1007,'Диапазон для цен'!R1008)</f>
        <v>1,2401</v>
      </c>
      <c r="K1008" s="40" t="str">
        <f>'Диапазон для цен'!V1008</f>
        <v>0</v>
      </c>
      <c r="L1008" s="43">
        <f>IF(C1008=C1007, L1007, 'Диапазон для цен'!T1008)</f>
        <v>83793.089164483667</v>
      </c>
      <c r="M1008" s="26" t="str">
        <f>IF(AND(I1007="reject",I1008="done"),"0",'Диапазон для цен'!U1008)</f>
        <v>0</v>
      </c>
      <c r="N1008" s="27">
        <f>100%-(('Диапазон для цен'!T1008-M1008)/'Диапазон для цен'!T1008*100%)</f>
        <v>0</v>
      </c>
      <c r="O1008" s="27" t="str">
        <f>IF(C1007=C1008, O1007,Provider_Direction_Instrument!H1008)</f>
        <v>Sociedad Quimica</v>
      </c>
      <c r="P1008" s="10" t="str">
        <f t="shared" si="106"/>
        <v>Order for the amount of 83793,089 created</v>
      </c>
      <c r="Q1008" s="28" t="str">
        <f t="shared" si="107"/>
        <v>A buy order has been opened, his condition now - done</v>
      </c>
      <c r="R1008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7','BEB154AE0', 'SQM', 'sell', 'GBPUSD', '2022.11.23 1:37:51.834', '2022.11.23 1:46:40.285', 'done', '1.2401', '0', '83793.089', '0', 'Sociedad Quimica', 'Order for the amount of 83793,089 created', 'A buy order has been opened, his condition now - done');</v>
      </c>
      <c r="U1008" s="101">
        <f t="shared" si="109"/>
        <v>44888.067961042048</v>
      </c>
      <c r="V1008" s="101">
        <f t="shared" si="110"/>
        <v>44888.074077370497</v>
      </c>
      <c r="AE1008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7','BEB154AE0', 'SQM', 'sell', 'GBPUSD', '2022.11.23T1:37:51.834+02:00', '2022.11.23T1:46:40.285+02:00', 'done', '1.2401', '0', '83793.089', '0', 'Sociedad Quimica', 'Order for the amount of 83793,089 created', 'A buy order has been opened, his condition now - done');</v>
      </c>
      <c r="AW1008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7','BEB154AE0', 'SQM', 'sell', 'GBPUSD', '2022.11.23 1:37:51.834', '2022.11.23 1:46:40.285', TIMEDIFF(now(), convert_tz(now(), @@session.time_zone, '+00:00')), 'done', '1.2401', '0', '83793.089', '0', 'Sociedad Quimica', 'Order for the amount of 83793,089 created', 'A buy order has been opened, his condition now - done');</v>
      </c>
    </row>
    <row r="1009" spans="1:49">
      <c r="A1009" s="37"/>
      <c r="B1009" s="71">
        <v>1008</v>
      </c>
      <c r="C1009" s="10" t="str">
        <f>IF(I1008="done",ID!A1009,C1008)</f>
        <v>BFD70BEC4</v>
      </c>
      <c r="D1009" s="10" t="str">
        <f>IF(C1009=C1008,D1008,Provider_Direction_Instrument!D1009)</f>
        <v>SQM</v>
      </c>
      <c r="E1009" s="10" t="str">
        <f>IF(C1009=C1008,E1008,Provider_Direction_Instrument!C1009)</f>
        <v>sell</v>
      </c>
      <c r="F1009" s="10" t="str">
        <f>IF(C1009=C1008,F1008,Provider_Direction_Instrument!G1009)</f>
        <v>NZDJPY</v>
      </c>
      <c r="G1009" s="69">
        <f>Elimination_of_date_error!O635</f>
        <v>44887.573462464556</v>
      </c>
      <c r="H1009" s="69">
        <f>Elimination_of_date_error!S635</f>
        <v>44887.575601659453</v>
      </c>
      <c r="I1009" s="10" t="str">
        <f>Zona_Green!K634</f>
        <v>new</v>
      </c>
      <c r="J1009" s="26" t="str">
        <f>IF(C1008=C1009,J1008,'Диапазон для цен'!R1009)</f>
        <v>82,813</v>
      </c>
      <c r="K1009" s="40" t="str">
        <f>'Диапазон для цен'!V1009</f>
        <v>0</v>
      </c>
      <c r="L1009" s="43">
        <f>IF(C1009=C1008, L1008, 'Диапазон для цен'!T1009)</f>
        <v>31384.366168478722</v>
      </c>
      <c r="M1009" s="26" t="str">
        <f>IF(AND(I1008="reject",I1009="done"),"0",'Диапазон для цен'!U1009)</f>
        <v>0</v>
      </c>
      <c r="N1009" s="27">
        <f>100%-(('Диапазон для цен'!T1009-M1009)/'Диапазон для цен'!T1009*100%)</f>
        <v>0</v>
      </c>
      <c r="O1009" s="27" t="str">
        <f>IF(C1008=C1009, O1008,Provider_Direction_Instrument!H1009)</f>
        <v>Sociedad Quimica</v>
      </c>
      <c r="P1009" s="10" t="str">
        <f t="shared" si="106"/>
        <v>Order for the amount of 31384,366 created</v>
      </c>
      <c r="Q1009" s="28" t="str">
        <f t="shared" si="107"/>
        <v>A buy order has been opened, his condition now - new</v>
      </c>
      <c r="R1009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8','BFD70BEC4', 'SQM', 'sell', 'NZDJPY', '2022.11.22 13:45:47.157', '2022.11.22 13:48:51.983', 'new', '82.813', '0', '31384.366', '0', 'Sociedad Quimica', 'Order for the amount of 31384,366 created', 'A buy order has been opened, his condition now - new');</v>
      </c>
      <c r="U1009" s="101">
        <f t="shared" si="109"/>
        <v>44887.573462464556</v>
      </c>
      <c r="V1009" s="101">
        <f t="shared" si="110"/>
        <v>44887.575601659453</v>
      </c>
      <c r="AE1009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8','BFD70BEC4', 'SQM', 'sell', 'NZDJPY', '2022.11.22T13:45:47.157+02:00', '2022.11.22T13:48:51.983+02:00', 'new', '82.813', '0', '31384.366', '0', 'Sociedad Quimica', 'Order for the amount of 31384,366 created', 'A buy order has been opened, his condition now - new');</v>
      </c>
      <c r="AW1009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8','BFD70BEC4', 'SQM', 'sell', 'NZDJPY', '2022.11.22 13:45:47.157', '2022.11.22 13:48:51.983', TIMEDIFF(now(), convert_tz(now(), @@session.time_zone, '+00:00')), 'new', '82.813', '0', '31384.366', '0', 'Sociedad Quimica', 'Order for the amount of 31384,366 created', 'A buy order has been opened, his condition now - new');</v>
      </c>
    </row>
    <row r="1010" spans="1:49">
      <c r="A1010" s="37"/>
      <c r="B1010" s="71">
        <v>1009</v>
      </c>
      <c r="C1010" s="10" t="str">
        <f>IF(I1009="done",ID!A1010,C1009)</f>
        <v>BFD70BEC4</v>
      </c>
      <c r="D1010" s="10" t="str">
        <f>IF(C1010=C1009,D1009,Provider_Direction_Instrument!D1010)</f>
        <v>SQM</v>
      </c>
      <c r="E1010" s="10" t="str">
        <f>IF(C1010=C1009,E1009,Provider_Direction_Instrument!C1010)</f>
        <v>sell</v>
      </c>
      <c r="F1010" s="10" t="str">
        <f>IF(C1010=C1009,F1009,Provider_Direction_Instrument!G1010)</f>
        <v>NZDJPY</v>
      </c>
      <c r="G1010" s="69">
        <f>Elimination_of_date_error!O636</f>
        <v>44887.573462464556</v>
      </c>
      <c r="H1010" s="69">
        <f>Elimination_of_date_error!S636</f>
        <v>44887.576007954762</v>
      </c>
      <c r="I1010" s="10" t="str">
        <f>Zona_Green!K635</f>
        <v>in progress</v>
      </c>
      <c r="J1010" s="26" t="str">
        <f>IF(C1009=C1010,J1009,'Диапазон для цен'!R1010)</f>
        <v>82,813</v>
      </c>
      <c r="K1010" s="40" t="str">
        <f>'Диапазон для цен'!V1010</f>
        <v>0</v>
      </c>
      <c r="L1010" s="43">
        <f>IF(C1010=C1009, L1009, 'Диапазон для цен'!T1010)</f>
        <v>31384.366168478722</v>
      </c>
      <c r="M1010" s="26" t="str">
        <f>IF(AND(I1009="reject",I1010="done"),"0",'Диапазон для цен'!U1010)</f>
        <v>0</v>
      </c>
      <c r="N1010" s="27">
        <f>100%-(('Диапазон для цен'!T1010-M1010)/'Диапазон для цен'!T1010*100%)</f>
        <v>0</v>
      </c>
      <c r="O1010" s="27" t="str">
        <f>IF(C1009=C1010, O1009,Provider_Direction_Instrument!H1010)</f>
        <v>Sociedad Quimica</v>
      </c>
      <c r="P1010" s="10" t="str">
        <f t="shared" si="106"/>
        <v>Order for the amount of 31384,366 created</v>
      </c>
      <c r="Q1010" s="28" t="str">
        <f t="shared" si="107"/>
        <v>A buy order has been opened, his condition now - in progress</v>
      </c>
      <c r="R1010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09','BFD70BEC4', 'SQM', 'sell', 'NZDJPY', '2022.11.22 13:45:47.157', '2022.11.22 13:49:27.087', 'in progress', '82.813', '0', '31384.366', '0', 'Sociedad Quimica', 'Order for the amount of 31384,366 created', 'A buy order has been opened, his condition now - in progress');</v>
      </c>
      <c r="U1010" s="101">
        <f t="shared" si="109"/>
        <v>44887.573462464556</v>
      </c>
      <c r="V1010" s="101">
        <f t="shared" si="110"/>
        <v>44887.576007954762</v>
      </c>
      <c r="AE1010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09','BFD70BEC4', 'SQM', 'sell', 'NZDJPY', '2022.11.22T13:45:47.157+02:00', '2022.11.22T13:49:27.087+02:00', 'in progress', '82.813', '0', '31384.366', '0', 'Sociedad Quimica', 'Order for the amount of 31384,366 created', 'A buy order has been opened, his condition now - in progress');</v>
      </c>
      <c r="AW1010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09','BFD70BEC4', 'SQM', 'sell', 'NZDJPY', '2022.11.22 13:45:47.157', '2022.11.22 13:49:27.087', TIMEDIFF(now(), convert_tz(now(), @@session.time_zone, '+00:00')), 'in progress', '82.813', '0', '31384.366', '0', 'Sociedad Quimica', 'Order for the amount of 31384,366 created', 'A buy order has been opened, his condition now - in progress');</v>
      </c>
    </row>
    <row r="1011" spans="1:49">
      <c r="A1011" s="37"/>
      <c r="B1011" s="71">
        <v>1010</v>
      </c>
      <c r="C1011" s="10" t="str">
        <f>IF(I1010="done",ID!A1011,C1010)</f>
        <v>BFD70BEC4</v>
      </c>
      <c r="D1011" s="10" t="str">
        <f>IF(C1011=C1010,D1010,Provider_Direction_Instrument!D1011)</f>
        <v>SQM</v>
      </c>
      <c r="E1011" s="10" t="str">
        <f>IF(C1011=C1010,E1010,Provider_Direction_Instrument!C1011)</f>
        <v>sell</v>
      </c>
      <c r="F1011" s="10" t="str">
        <f>IF(C1011=C1010,F1010,Provider_Direction_Instrument!G1011)</f>
        <v>NZDJPY</v>
      </c>
      <c r="G1011" s="69">
        <f>Elimination_of_date_error!O637</f>
        <v>44887.573462464556</v>
      </c>
      <c r="H1011" s="69">
        <f>Elimination_of_date_error!S637</f>
        <v>44887.579463235961</v>
      </c>
      <c r="I1011" s="10" t="str">
        <f>Zona_Green!K636</f>
        <v>fill</v>
      </c>
      <c r="J1011" s="26" t="str">
        <f>IF(C1010=C1011,J1010,'Диапазон для цен'!R1011)</f>
        <v>82,813</v>
      </c>
      <c r="K1011" s="40">
        <f>'Диапазон для цен'!V1011</f>
        <v>82.813000000000002</v>
      </c>
      <c r="L1011" s="43">
        <f>IF(C1011=C1010, L1010, 'Диапазон для цен'!T1011)</f>
        <v>31384.366168478722</v>
      </c>
      <c r="M1011" s="26">
        <f>IF(AND(I1010="reject",I1011="done"),"0",'Диапазон для цен'!U1011)</f>
        <v>31384.366168478722</v>
      </c>
      <c r="N1011" s="27">
        <f>100%-(('Диапазон для цен'!T1011-M1011)/'Диапазон для цен'!T1011*100%)</f>
        <v>0.81341399296562222</v>
      </c>
      <c r="O1011" s="27" t="str">
        <f>IF(C1010=C1011, O1010,Provider_Direction_Instrument!H1011)</f>
        <v>Sociedad Quimica</v>
      </c>
      <c r="P1011" s="10" t="str">
        <f t="shared" si="106"/>
        <v>Order for the amount of 31384,366 created</v>
      </c>
      <c r="Q1011" s="28" t="str">
        <f t="shared" si="107"/>
        <v>A buy order has been opened, his condition now - fill</v>
      </c>
      <c r="R1011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0','BFD70BEC4', 'SQM', 'sell', 'NZDJPY', '2022.11.22 13:45:47.157', '2022.11.22 13:54:25.624', 'fill', '82.813', '82.813', '31384.366', '31384.366', 'Sociedad Quimica', 'Order for the amount of 31384,366 created', 'A buy order has been opened, his condition now - fill');</v>
      </c>
      <c r="U1011" s="101">
        <f t="shared" si="109"/>
        <v>44887.573462464556</v>
      </c>
      <c r="V1011" s="101">
        <f t="shared" si="110"/>
        <v>44887.579463235961</v>
      </c>
      <c r="AE1011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0','BFD70BEC4', 'SQM', 'sell', 'NZDJPY', '2022.11.22T13:45:47.157+02:00', '2022.11.22T13:54:25.624+02:00', 'fill', '82.813', '82.813', '31384.366', '31384.366', 'Sociedad Quimica', 'Order for the amount of 31384,366 created', 'A buy order has been opened, his condition now - fill');</v>
      </c>
      <c r="AW1011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0','BFD70BEC4', 'SQM', 'sell', 'NZDJPY', '2022.11.22 13:45:47.157', '2022.11.22 13:54:25.624', TIMEDIFF(now(), convert_tz(now(), @@session.time_zone, '+00:00')), 'fill', '82.813', '82.813', '31384.366', '31384.366', 'Sociedad Quimica', 'Order for the amount of 31384,366 created', 'A buy order has been opened, his condition now - fill');</v>
      </c>
    </row>
    <row r="1012" spans="1:49">
      <c r="A1012" s="37"/>
      <c r="B1012" s="71">
        <v>1011</v>
      </c>
      <c r="C1012" s="10" t="str">
        <f>IF(I1011="done",ID!A1012,C1011)</f>
        <v>BFD70BEC4</v>
      </c>
      <c r="D1012" s="10" t="str">
        <f>IF(C1012=C1011,D1011,Provider_Direction_Instrument!D1012)</f>
        <v>SQM</v>
      </c>
      <c r="E1012" s="10" t="str">
        <f>IF(C1012=C1011,E1011,Provider_Direction_Instrument!C1012)</f>
        <v>sell</v>
      </c>
      <c r="F1012" s="10" t="str">
        <f>IF(C1012=C1011,F1011,Provider_Direction_Instrument!G1012)</f>
        <v>NZDJPY</v>
      </c>
      <c r="G1012" s="69">
        <f>Elimination_of_date_error!O638</f>
        <v>44887.573462464556</v>
      </c>
      <c r="H1012" s="69">
        <f>Elimination_of_date_error!S638</f>
        <v>44887.582445837703</v>
      </c>
      <c r="I1012" s="10" t="str">
        <f>Zona_Green!K637</f>
        <v>done</v>
      </c>
      <c r="J1012" s="26" t="str">
        <f>IF(C1011=C1012,J1011,'Диапазон для цен'!R1012)</f>
        <v>82,813</v>
      </c>
      <c r="K1012" s="40">
        <f>'Диапазон для цен'!V1012</f>
        <v>82.813000000000002</v>
      </c>
      <c r="L1012" s="43">
        <f>IF(C1012=C1011, L1011, 'Диапазон для цен'!T1012)</f>
        <v>31384.366168478722</v>
      </c>
      <c r="M1012" s="26">
        <f>IF(AND(I1011="reject",I1012="done"),"0",'Диапазон для цен'!U1012)</f>
        <v>31384.366168478722</v>
      </c>
      <c r="N1012" s="27">
        <f>100%-(('Диапазон для цен'!T1012-M1012)/'Диапазон для цен'!T1012*100%)</f>
        <v>0.63365854101416574</v>
      </c>
      <c r="O1012" s="27" t="str">
        <f>IF(C1011=C1012, O1011,Provider_Direction_Instrument!H1012)</f>
        <v>Sociedad Quimica</v>
      </c>
      <c r="P1012" s="10" t="str">
        <f t="shared" si="106"/>
        <v>Order for the amount of 31384,366 created</v>
      </c>
      <c r="Q1012" s="28" t="str">
        <f t="shared" si="107"/>
        <v>A buy order has been opened, his condition now - done</v>
      </c>
      <c r="R1012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1','BFD70BEC4', 'SQM', 'sell', 'NZDJPY', '2022.11.22 13:45:47.157', '2022.11.22 13:58:43.320', 'done', '82.813', '82.813', '31384.366', '31384.366', 'Sociedad Quimica', 'Order for the amount of 31384,366 created', 'A buy order has been opened, his condition now - done');</v>
      </c>
      <c r="U1012" s="101">
        <f t="shared" si="109"/>
        <v>44887.573462464556</v>
      </c>
      <c r="V1012" s="101">
        <f t="shared" si="110"/>
        <v>44887.582445837703</v>
      </c>
      <c r="AE1012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1','BFD70BEC4', 'SQM', 'sell', 'NZDJPY', '2022.11.22T13:45:47.157+02:00', '2022.11.22T13:58:43.320+02:00', 'done', '82.813', '82.813', '31384.366', '31384.366', 'Sociedad Quimica', 'Order for the amount of 31384,366 created', 'A buy order has been opened, his condition now - done');</v>
      </c>
      <c r="AW1012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1','BFD70BEC4', 'SQM', 'sell', 'NZDJPY', '2022.11.22 13:45:47.157', '2022.11.22 13:58:43.320', TIMEDIFF(now(), convert_tz(now(), @@session.time_zone, '+00:00')), 'done', '82.813', '82.813', '31384.366', '31384.366', 'Sociedad Quimica', 'Order for the amount of 31384,366 created', 'A buy order has been opened, his condition now - done');</v>
      </c>
    </row>
    <row r="1013" spans="1:49">
      <c r="A1013" s="37"/>
      <c r="B1013" s="71">
        <v>1012</v>
      </c>
      <c r="C1013" s="10" t="str">
        <f>IF(I1012="done",ID!A1013,C1012)</f>
        <v>C0C87D2D6</v>
      </c>
      <c r="D1013" s="10" t="str">
        <f>IF(C1013=C1012,D1012,Provider_Direction_Instrument!D1013)</f>
        <v>FCXM</v>
      </c>
      <c r="E1013" s="10" t="str">
        <f>IF(C1013=C1012,E1012,Provider_Direction_Instrument!C1013)</f>
        <v>buy</v>
      </c>
      <c r="F1013" s="10" t="str">
        <f>IF(C1013=C1012,F1012,Provider_Direction_Instrument!G1013)</f>
        <v>EURUSD</v>
      </c>
      <c r="G1013" s="69">
        <f>Elimination_of_date_error!O639</f>
        <v>44887.795801592729</v>
      </c>
      <c r="H1013" s="69">
        <f>Elimination_of_date_error!S639</f>
        <v>44887.798111723314</v>
      </c>
      <c r="I1013" s="10" t="str">
        <f>Zona_Green!K638</f>
        <v>new</v>
      </c>
      <c r="J1013" s="26" t="str">
        <f>IF(C1012=C1013,J1012,'Диапазон для цен'!R1013)</f>
        <v>1,0406</v>
      </c>
      <c r="K1013" s="40" t="str">
        <f>'Диапазон для цен'!V1013</f>
        <v>0</v>
      </c>
      <c r="L1013" s="43">
        <f>IF(C1013=C1012, L1012, 'Диапазон для цен'!T1013)</f>
        <v>15524.750926045785</v>
      </c>
      <c r="M1013" s="26" t="str">
        <f>IF(AND(I1012="reject",I1013="done"),"0",'Диапазон для цен'!U1013)</f>
        <v>0</v>
      </c>
      <c r="N1013" s="27">
        <f>100%-(('Диапазон для цен'!T1013-M1013)/'Диапазон для цен'!T1013*100%)</f>
        <v>0</v>
      </c>
      <c r="O1013" s="27" t="str">
        <f>IF(C1012=C1013, O1012,Provider_Direction_Instrument!H1013)</f>
        <v>Forex Capital Markets</v>
      </c>
      <c r="P1013" s="10" t="str">
        <f t="shared" si="106"/>
        <v>Order for the amount of 15524,8 created</v>
      </c>
      <c r="Q1013" s="28" t="str">
        <f t="shared" si="107"/>
        <v>A sell order has been opened, his condition now - new</v>
      </c>
      <c r="R1013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2','C0C87D2D6', 'FCXM', 'buy', 'EURUSD', '2022.11.22 19:05:57.258', '2022.11.22 19:09:16.853', 'new', '1.0406', '0', '15524.75', '0', 'Forex Capital Markets', 'Order for the amount of 15524,8 created', 'A sell order has been opened, his condition now - new');</v>
      </c>
      <c r="U1013" s="101">
        <f t="shared" si="109"/>
        <v>44887.795801592729</v>
      </c>
      <c r="V1013" s="101">
        <f t="shared" si="110"/>
        <v>44887.798111723314</v>
      </c>
      <c r="AE1013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2','C0C87D2D6', 'FCXM', 'buy', 'EURUSD', '2022.11.22T19:05:57.258+02:00', '2022.11.22T19:09:16.853+02:00', 'new', '1.0406', '0', '15524.75', '0', 'Forex Capital Markets', 'Order for the amount of 15524,8 created', 'A sell order has been opened, his condition now - new');</v>
      </c>
      <c r="AW101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2','C0C87D2D6', 'FCXM', 'buy', 'EURUSD', '2022.11.22 19:05:57.258', '2022.11.22 19:09:16.853', TIMEDIFF(now(), convert_tz(now(), @@session.time_zone, '+00:00')), 'new', '1.0406', '0', '15524.75', '0', 'Forex Capital Markets', 'Order for the amount of 15524,8 created', 'A sell order has been opened, his condition now - new');</v>
      </c>
    </row>
    <row r="1014" spans="1:49">
      <c r="A1014" s="37"/>
      <c r="B1014" s="71">
        <v>1013</v>
      </c>
      <c r="C1014" s="10" t="str">
        <f>IF(I1013="done",ID!A1014,C1013)</f>
        <v>C0C87D2D6</v>
      </c>
      <c r="D1014" s="10" t="str">
        <f>IF(C1014=C1013,D1013,Provider_Direction_Instrument!D1014)</f>
        <v>FCXM</v>
      </c>
      <c r="E1014" s="10" t="str">
        <f>IF(C1014=C1013,E1013,Provider_Direction_Instrument!C1014)</f>
        <v>buy</v>
      </c>
      <c r="F1014" s="10" t="str">
        <f>IF(C1014=C1013,F1013,Provider_Direction_Instrument!G1014)</f>
        <v>EURUSD</v>
      </c>
      <c r="G1014" s="69">
        <f>Elimination_of_date_error!O640</f>
        <v>44887.795801592729</v>
      </c>
      <c r="H1014" s="69">
        <f>Elimination_of_date_error!S640</f>
        <v>44887.798490382447</v>
      </c>
      <c r="I1014" s="10" t="str">
        <f>Zona_Green!K639</f>
        <v>in progress</v>
      </c>
      <c r="J1014" s="26" t="str">
        <f>IF(C1013=C1014,J1013,'Диапазон для цен'!R1014)</f>
        <v>1,0406</v>
      </c>
      <c r="K1014" s="40" t="str">
        <f>'Диапазон для цен'!V1014</f>
        <v>0</v>
      </c>
      <c r="L1014" s="43">
        <f>IF(C1014=C1013, L1013, 'Диапазон для цен'!T1014)</f>
        <v>15524.750926045785</v>
      </c>
      <c r="M1014" s="26" t="str">
        <f>IF(AND(I1013="reject",I1014="done"),"0",'Диапазон для цен'!U1014)</f>
        <v>0</v>
      </c>
      <c r="N1014" s="27">
        <f>100%-(('Диапазон для цен'!T1014-M1014)/'Диапазон для цен'!T1014*100%)</f>
        <v>0</v>
      </c>
      <c r="O1014" s="27" t="str">
        <f>IF(C1013=C1014, O1013,Provider_Direction_Instrument!H1014)</f>
        <v>Forex Capital Markets</v>
      </c>
      <c r="P1014" s="10" t="str">
        <f t="shared" si="106"/>
        <v>Order for the amount of 15524,8 created</v>
      </c>
      <c r="Q1014" s="28" t="str">
        <f t="shared" si="107"/>
        <v>A sell order has been opened, his condition now - in progress</v>
      </c>
      <c r="R101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3','C0C87D2D6', 'FCXM', 'buy', 'EURUSD', '2022.11.22 19:05:57.258', '2022.11.22 19:09:49.569', 'in progress', '1.0406', '0', '15524.75', '0', 'Forex Capital Markets', 'Order for the amount of 15524,8 created', 'A sell order has been opened, his condition now - in progress');</v>
      </c>
      <c r="U1014" s="101">
        <f t="shared" si="109"/>
        <v>44887.795801592729</v>
      </c>
      <c r="V1014" s="101">
        <f t="shared" si="110"/>
        <v>44887.798490382447</v>
      </c>
      <c r="AE101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3','C0C87D2D6', 'FCXM', 'buy', 'EURUSD', '2022.11.22T19:05:57.258+02:00', '2022.11.22T19:09:49.569+02:00', 'in progress', '1.0406', '0', '15524.75', '0', 'Forex Capital Markets', 'Order for the amount of 15524,8 created', 'A sell order has been opened, his condition now - in progress');</v>
      </c>
      <c r="AW101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3','C0C87D2D6', 'FCXM', 'buy', 'EURUSD', '2022.11.22 19:05:57.258', '2022.11.22 19:09:49.569', TIMEDIFF(now(), convert_tz(now(), @@session.time_zone, '+00:00')), 'in progress', '1.0406', '0', '15524.75', '0', 'Forex Capital Markets', 'Order for the amount of 15524,8 created', 'A sell order has been opened, his condition now - in progress');</v>
      </c>
    </row>
    <row r="1015" spans="1:49">
      <c r="A1015" s="37"/>
      <c r="B1015" s="71">
        <v>1014</v>
      </c>
      <c r="C1015" s="10" t="str">
        <f>IF(I1014="done",ID!A1015,C1014)</f>
        <v>C0C87D2D6</v>
      </c>
      <c r="D1015" s="10" t="str">
        <f>IF(C1015=C1014,D1014,Provider_Direction_Instrument!D1015)</f>
        <v>FCXM</v>
      </c>
      <c r="E1015" s="10" t="str">
        <f>IF(C1015=C1014,E1014,Provider_Direction_Instrument!C1015)</f>
        <v>buy</v>
      </c>
      <c r="F1015" s="10" t="str">
        <f>IF(C1015=C1014,F1014,Provider_Direction_Instrument!G1015)</f>
        <v>EURUSD</v>
      </c>
      <c r="G1015" s="69">
        <f>Elimination_of_date_error!O641</f>
        <v>44887.795801592729</v>
      </c>
      <c r="H1015" s="69">
        <f>Elimination_of_date_error!S641</f>
        <v>44887.799358078722</v>
      </c>
      <c r="I1015" s="10" t="str">
        <f>Zona_Green!K640</f>
        <v>fill</v>
      </c>
      <c r="J1015" s="26" t="str">
        <f>IF(C1014=C1015,J1014,'Диапазон для цен'!R1015)</f>
        <v>1,0406</v>
      </c>
      <c r="K1015" s="40">
        <f>'Диапазон для цен'!V1015</f>
        <v>1.0406</v>
      </c>
      <c r="L1015" s="43">
        <f>IF(C1015=C1014, L1014, 'Диапазон для цен'!T1015)</f>
        <v>15524.750926045785</v>
      </c>
      <c r="M1015" s="26">
        <f>IF(AND(I1014="reject",I1015="done"),"0",'Диапазон для цен'!U1015)</f>
        <v>15524.750926045785</v>
      </c>
      <c r="N1015" s="27">
        <f>100%-(('Диапазон для цен'!T1015-M1015)/'Диапазон для цен'!T1015*100%)</f>
        <v>0.18723866333723294</v>
      </c>
      <c r="O1015" s="27" t="str">
        <f>IF(C1014=C1015, O1014,Provider_Direction_Instrument!H1015)</f>
        <v>Forex Capital Markets</v>
      </c>
      <c r="P1015" s="10" t="str">
        <f t="shared" si="106"/>
        <v>Order for the amount of 15524,8 created</v>
      </c>
      <c r="Q1015" s="28" t="str">
        <f t="shared" si="107"/>
        <v>A sell order has been opened, his condition now - fill</v>
      </c>
      <c r="R101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4','C0C87D2D6', 'FCXM', 'buy', 'EURUSD', '2022.11.22 19:05:57.258', '2022.11.22 19:11:04.538', 'fill', '1.0406', '1.0406', '15524.75', '15524.75', 'Forex Capital Markets', 'Order for the amount of 15524,8 created', 'A sell order has been opened, his condition now - fill');</v>
      </c>
      <c r="U1015" s="101">
        <f t="shared" si="109"/>
        <v>44887.795801592729</v>
      </c>
      <c r="V1015" s="101">
        <f t="shared" si="110"/>
        <v>44887.799358078722</v>
      </c>
      <c r="AE101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4','C0C87D2D6', 'FCXM', 'buy', 'EURUSD', '2022.11.22T19:05:57.258+02:00', '2022.11.22T19:11:04.538+02:00', 'fill', '1.0406', '1.0406', '15524.75', '15524.75', 'Forex Capital Markets', 'Order for the amount of 15524,8 created', 'A sell order has been opened, his condition now - fill');</v>
      </c>
      <c r="AW101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4','C0C87D2D6', 'FCXM', 'buy', 'EURUSD', '2022.11.22 19:05:57.258', '2022.11.22 19:11:04.538', TIMEDIFF(now(), convert_tz(now(), @@session.time_zone, '+00:00')), 'fill', '1.0406', '1.0406', '15524.75', '15524.75', 'Forex Capital Markets', 'Order for the amount of 15524,8 created', 'A sell order has been opened, his condition now - fill');</v>
      </c>
    </row>
    <row r="1016" spans="1:49">
      <c r="A1016" s="37"/>
      <c r="B1016" s="71">
        <v>1015</v>
      </c>
      <c r="C1016" s="10" t="str">
        <f>IF(I1015="done",ID!A1016,C1015)</f>
        <v>C0C87D2D6</v>
      </c>
      <c r="D1016" s="10" t="str">
        <f>IF(C1016=C1015,D1015,Provider_Direction_Instrument!D1016)</f>
        <v>FCXM</v>
      </c>
      <c r="E1016" s="10" t="str">
        <f>IF(C1016=C1015,E1015,Provider_Direction_Instrument!C1016)</f>
        <v>buy</v>
      </c>
      <c r="F1016" s="10" t="str">
        <f>IF(C1016=C1015,F1015,Provider_Direction_Instrument!G1016)</f>
        <v>EURUSD</v>
      </c>
      <c r="G1016" s="69">
        <f>Elimination_of_date_error!O642</f>
        <v>44887.795801592729</v>
      </c>
      <c r="H1016" s="69">
        <f>Elimination_of_date_error!S642</f>
        <v>44887.800435439021</v>
      </c>
      <c r="I1016" s="10" t="str">
        <f>Zona_Green!K641</f>
        <v>done</v>
      </c>
      <c r="J1016" s="26" t="str">
        <f>IF(C1015=C1016,J1015,'Диапазон для цен'!R1016)</f>
        <v>1,0406</v>
      </c>
      <c r="K1016" s="40">
        <f>'Диапазон для цен'!V1016</f>
        <v>1.0406</v>
      </c>
      <c r="L1016" s="43">
        <f>IF(C1016=C1015, L1015, 'Диапазон для цен'!T1016)</f>
        <v>15524.750926045785</v>
      </c>
      <c r="M1016" s="26">
        <f>IF(AND(I1015="reject",I1016="done"),"0",'Диапазон для цен'!U1016)</f>
        <v>15524.750926045785</v>
      </c>
      <c r="N1016" s="27">
        <f>100%-(('Диапазон для цен'!T1016-M1016)/'Диапазон для цен'!T1016*100%)</f>
        <v>0.29611983904396677</v>
      </c>
      <c r="O1016" s="27" t="str">
        <f>IF(C1015=C1016, O1015,Provider_Direction_Instrument!H1016)</f>
        <v>Forex Capital Markets</v>
      </c>
      <c r="P1016" s="10" t="str">
        <f t="shared" si="106"/>
        <v>Order for the amount of 15524,8 created</v>
      </c>
      <c r="Q1016" s="28" t="str">
        <f t="shared" si="107"/>
        <v>A sell order has been opened, his condition now - done</v>
      </c>
      <c r="R101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5','C0C87D2D6', 'FCXM', 'buy', 'EURUSD', '2022.11.22 19:05:57.258', '2022.11.22 19:12:37.622', 'done', '1.0406', '1.0406', '15524.75', '15524.75', 'Forex Capital Markets', 'Order for the amount of 15524,8 created', 'A sell order has been opened, his condition now - done');</v>
      </c>
      <c r="U1016" s="101">
        <f t="shared" si="109"/>
        <v>44887.795801592729</v>
      </c>
      <c r="V1016" s="101">
        <f t="shared" si="110"/>
        <v>44887.800435439021</v>
      </c>
      <c r="AE101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5','C0C87D2D6', 'FCXM', 'buy', 'EURUSD', '2022.11.22T19:05:57.258+02:00', '2022.11.22T19:12:37.622+02:00', 'done', '1.0406', '1.0406', '15524.75', '15524.75', 'Forex Capital Markets', 'Order for the amount of 15524,8 created', 'A sell order has been opened, his condition now - done');</v>
      </c>
      <c r="AW1016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5','C0C87D2D6', 'FCXM', 'buy', 'EURUSD', '2022.11.22 19:05:57.258', '2022.11.22 19:12:37.622', TIMEDIFF(now(), convert_tz(now(), @@session.time_zone, '+00:00')), 'done', '1.0406', '1.0406', '15524.75', '15524.75', 'Forex Capital Markets', 'Order for the amount of 15524,8 created', 'A sell order has been opened, his condition now - done');</v>
      </c>
    </row>
    <row r="1017" spans="1:49">
      <c r="A1017" s="37"/>
      <c r="B1017" s="71">
        <v>1016</v>
      </c>
      <c r="C1017" s="10" t="str">
        <f>IF(I1016="done",ID!A1017,C1016)</f>
        <v>C19ED4E81</v>
      </c>
      <c r="D1017" s="10" t="str">
        <f>IF(C1017=C1016,D1016,Provider_Direction_Instrument!D1017)</f>
        <v>FCXM</v>
      </c>
      <c r="E1017" s="10" t="str">
        <f>IF(C1017=C1016,E1016,Provider_Direction_Instrument!C1017)</f>
        <v>buy</v>
      </c>
      <c r="F1017" s="10" t="str">
        <f>IF(C1017=C1016,F1016,Provider_Direction_Instrument!G1017)</f>
        <v>AUDUSD</v>
      </c>
      <c r="G1017" s="69">
        <f>Elimination_of_date_error!O643</f>
        <v>44888.415452586807</v>
      </c>
      <c r="H1017" s="69">
        <f>Elimination_of_date_error!S643</f>
        <v>44888.417668862719</v>
      </c>
      <c r="I1017" s="10" t="str">
        <f>Zona_Green!K642</f>
        <v>new</v>
      </c>
      <c r="J1017" s="26" t="str">
        <f>IF(C1016=C1017,J1016,'Диапазон для цен'!R1017)</f>
        <v>0,6866</v>
      </c>
      <c r="K1017" s="40" t="str">
        <f>'Диапазон для цен'!V1017</f>
        <v>0</v>
      </c>
      <c r="L1017" s="43">
        <f>IF(C1017=C1016, L1016, 'Диапазон для цен'!T1017)</f>
        <v>12645.285942286155</v>
      </c>
      <c r="M1017" s="26" t="str">
        <f>IF(AND(I1016="reject",I1017="done"),"0",'Диапазон для цен'!U1017)</f>
        <v>0</v>
      </c>
      <c r="N1017" s="27">
        <f>100%-(('Диапазон для цен'!T1017-M1017)/'Диапазон для цен'!T1017*100%)</f>
        <v>0</v>
      </c>
      <c r="O1017" s="27" t="str">
        <f>IF(C1016=C1017, O1016,Provider_Direction_Instrument!H1017)</f>
        <v>Forex Capital Markets</v>
      </c>
      <c r="P1017" s="10" t="str">
        <f t="shared" si="106"/>
        <v>Order for the amount of 12645,3 created</v>
      </c>
      <c r="Q1017" s="28" t="str">
        <f t="shared" si="107"/>
        <v>A sell order has been opened, his condition now - new</v>
      </c>
      <c r="R1017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6','C19ED4E81', 'FCXM', 'buy', 'AUDUSD', '2022.11.23 9:58:15.103', '2022.11.23 10:01:26.590', 'new', '0.6866', '0', '12645.285', '0', 'Forex Capital Markets', 'Order for the amount of 12645,3 created', 'A sell order has been opened, his condition now - new');</v>
      </c>
      <c r="U1017" s="101">
        <f t="shared" si="109"/>
        <v>44888.415452586807</v>
      </c>
      <c r="V1017" s="101">
        <f t="shared" si="110"/>
        <v>44888.417668862719</v>
      </c>
      <c r="AE1017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6','C19ED4E81', 'FCXM', 'buy', 'AUDUSD', '2022.11.23T9:58:15.103+02:00', '2022.11.23T10:01:26.590+02:00', 'new', '0.6866', '0', '12645.285', '0', 'Forex Capital Markets', 'Order for the amount of 12645,3 created', 'A sell order has been opened, his condition now - new');</v>
      </c>
      <c r="AW1017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6','C19ED4E81', 'FCXM', 'buy', 'AUDUSD', '2022.11.23 9:58:15.103', '2022.11.23 10:01:26.590', TIMEDIFF(now(), convert_tz(now(), @@session.time_zone, '+00:00')), 'new', '0.6866', '0', '12645.285', '0', 'Forex Capital Markets', 'Order for the amount of 12645,3 created', 'A sell order has been opened, his condition now - new');</v>
      </c>
    </row>
    <row r="1018" spans="1:49">
      <c r="A1018" s="37"/>
      <c r="B1018" s="71">
        <v>1017</v>
      </c>
      <c r="C1018" s="10" t="str">
        <f>IF(I1017="done",ID!A1018,C1017)</f>
        <v>C19ED4E81</v>
      </c>
      <c r="D1018" s="10" t="str">
        <f>IF(C1018=C1017,D1017,Provider_Direction_Instrument!D1018)</f>
        <v>FCXM</v>
      </c>
      <c r="E1018" s="10" t="str">
        <f>IF(C1018=C1017,E1017,Provider_Direction_Instrument!C1018)</f>
        <v>buy</v>
      </c>
      <c r="F1018" s="10" t="str">
        <f>IF(C1018=C1017,F1017,Provider_Direction_Instrument!G1018)</f>
        <v>AUDUSD</v>
      </c>
      <c r="G1018" s="69">
        <f>Elimination_of_date_error!O644</f>
        <v>44888.415452586807</v>
      </c>
      <c r="H1018" s="69">
        <f>Elimination_of_date_error!S644</f>
        <v>44888.418932463137</v>
      </c>
      <c r="I1018" s="10" t="str">
        <f>Zona_Green!K643</f>
        <v>in progress</v>
      </c>
      <c r="J1018" s="26" t="str">
        <f>IF(C1017=C1018,J1017,'Диапазон для цен'!R1018)</f>
        <v>0,6866</v>
      </c>
      <c r="K1018" s="40" t="str">
        <f>'Диапазон для цен'!V1018</f>
        <v>0</v>
      </c>
      <c r="L1018" s="43">
        <f>IF(C1018=C1017, L1017, 'Диапазон для цен'!T1018)</f>
        <v>12645.285942286155</v>
      </c>
      <c r="M1018" s="26" t="str">
        <f>IF(AND(I1017="reject",I1018="done"),"0",'Диапазон для цен'!U1018)</f>
        <v>0</v>
      </c>
      <c r="N1018" s="27">
        <f>100%-(('Диапазон для цен'!T1018-M1018)/'Диапазон для цен'!T1018*100%)</f>
        <v>0</v>
      </c>
      <c r="O1018" s="27" t="str">
        <f>IF(C1017=C1018, O1017,Provider_Direction_Instrument!H1018)</f>
        <v>Forex Capital Markets</v>
      </c>
      <c r="P1018" s="10" t="str">
        <f t="shared" si="106"/>
        <v>Order for the amount of 12645,3 created</v>
      </c>
      <c r="Q1018" s="28" t="str">
        <f t="shared" si="107"/>
        <v>A sell order has been opened, his condition now - in progress</v>
      </c>
      <c r="R1018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7','C19ED4E81', 'FCXM', 'buy', 'AUDUSD', '2022.11.23 9:58:15.103', '2022.11.23 10:03:15.765', 'in progress', '0.6866', '0', '12645.285', '0', 'Forex Capital Markets', 'Order for the amount of 12645,3 created', 'A sell order has been opened, his condition now - in progress');</v>
      </c>
      <c r="U1018" s="101">
        <f t="shared" si="109"/>
        <v>44888.415452586807</v>
      </c>
      <c r="V1018" s="101">
        <f t="shared" si="110"/>
        <v>44888.418932463137</v>
      </c>
      <c r="AE1018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7','C19ED4E81', 'FCXM', 'buy', 'AUDUSD', '2022.11.23T9:58:15.103+02:00', '2022.11.23T10:03:15.765+02:00', 'in progress', '0.6866', '0', '12645.285', '0', 'Forex Capital Markets', 'Order for the amount of 12645,3 created', 'A sell order has been opened, his condition now - in progress');</v>
      </c>
      <c r="AW1018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7','C19ED4E81', 'FCXM', 'buy', 'AUDUSD', '2022.11.23 9:58:15.103', '2022.11.23 10:03:15.765', TIMEDIFF(now(), convert_tz(now(), @@session.time_zone, '+00:00')), 'in progress', '0.6866', '0', '12645.285', '0', 'Forex Capital Markets', 'Order for the amount of 12645,3 created', 'A sell order has been opened, his condition now - in progress');</v>
      </c>
    </row>
    <row r="1019" spans="1:49">
      <c r="A1019" s="37"/>
      <c r="B1019" s="71">
        <v>1018</v>
      </c>
      <c r="C1019" s="10" t="str">
        <f>IF(I1018="done",ID!A1019,C1018)</f>
        <v>C19ED4E81</v>
      </c>
      <c r="D1019" s="10" t="str">
        <f>IF(C1019=C1018,D1018,Provider_Direction_Instrument!D1019)</f>
        <v>FCXM</v>
      </c>
      <c r="E1019" s="10" t="str">
        <f>IF(C1019=C1018,E1018,Provider_Direction_Instrument!C1019)</f>
        <v>buy</v>
      </c>
      <c r="F1019" s="10" t="str">
        <f>IF(C1019=C1018,F1018,Provider_Direction_Instrument!G1019)</f>
        <v>AUDUSD</v>
      </c>
      <c r="G1019" s="69">
        <f>Elimination_of_date_error!O645</f>
        <v>44888.415452586807</v>
      </c>
      <c r="H1019" s="69">
        <f>Elimination_of_date_error!S645</f>
        <v>44888.420964678589</v>
      </c>
      <c r="I1019" s="10" t="str">
        <f>Zona_Green!K644</f>
        <v>reject</v>
      </c>
      <c r="J1019" s="26" t="str">
        <f>IF(C1018=C1019,J1018,'Диапазон для цен'!R1019)</f>
        <v>0,6866</v>
      </c>
      <c r="K1019" s="40" t="str">
        <f>'Диапазон для цен'!V1019</f>
        <v>0</v>
      </c>
      <c r="L1019" s="43">
        <f>IF(C1019=C1018, L1018, 'Диапазон для цен'!T1019)</f>
        <v>12645.285942286155</v>
      </c>
      <c r="M1019" s="26" t="str">
        <f>IF(AND(I1018="reject",I1019="done"),"0",'Диапазон для цен'!U1019)</f>
        <v>0</v>
      </c>
      <c r="N1019" s="27">
        <f>100%-(('Диапазон для цен'!T1019-M1019)/'Диапазон для цен'!T1019*100%)</f>
        <v>0</v>
      </c>
      <c r="O1019" s="27" t="str">
        <f>IF(C1018=C1019, O1018,Provider_Direction_Instrument!H1019)</f>
        <v>Forex Capital Markets</v>
      </c>
      <c r="P1019" s="10" t="str">
        <f t="shared" si="106"/>
        <v>Order for the amount of 12645,3 created</v>
      </c>
      <c r="Q1019" s="28" t="str">
        <f t="shared" si="107"/>
        <v>A sell order has been opened, his condition now - reject</v>
      </c>
      <c r="R1019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8','C19ED4E81', 'FCXM', 'buy', 'AUDUSD', '2022.11.23 9:58:15.103', '2022.11.23 10:06:11.348', 'reject', '0.6866', '0', '12645.285', '0', 'Forex Capital Markets', 'Order for the amount of 12645,3 created', 'A sell order has been opened, his condition now - reject');</v>
      </c>
      <c r="U1019" s="101">
        <f t="shared" si="109"/>
        <v>44888.415452586807</v>
      </c>
      <c r="V1019" s="101">
        <f t="shared" si="110"/>
        <v>44888.420964678589</v>
      </c>
      <c r="AE1019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8','C19ED4E81', 'FCXM', 'buy', 'AUDUSD', '2022.11.23T9:58:15.103+02:00', '2022.11.23T10:06:11.348+02:00', 'reject', '0.6866', '0', '12645.285', '0', 'Forex Capital Markets', 'Order for the amount of 12645,3 created', 'A sell order has been opened, his condition now - reject');</v>
      </c>
      <c r="AW1019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8','C19ED4E81', 'FCXM', 'buy', 'AUDUSD', '2022.11.23 9:58:15.103', '2022.11.23 10:06:11.348', TIMEDIFF(now(), convert_tz(now(), @@session.time_zone, '+00:00')), 'reject', '0.6866', '0', '12645.285', '0', 'Forex Capital Markets', 'Order for the amount of 12645,3 created', 'A sell order has been opened, his condition now - reject');</v>
      </c>
    </row>
    <row r="1020" spans="1:49">
      <c r="A1020" s="37"/>
      <c r="B1020" s="71">
        <v>1019</v>
      </c>
      <c r="C1020" s="10" t="str">
        <f>IF(I1019="done",ID!A1020,C1019)</f>
        <v>C19ED4E81</v>
      </c>
      <c r="D1020" s="10" t="str">
        <f>IF(C1020=C1019,D1019,Provider_Direction_Instrument!D1020)</f>
        <v>FCXM</v>
      </c>
      <c r="E1020" s="10" t="str">
        <f>IF(C1020=C1019,E1019,Provider_Direction_Instrument!C1020)</f>
        <v>buy</v>
      </c>
      <c r="F1020" s="10" t="str">
        <f>IF(C1020=C1019,F1019,Provider_Direction_Instrument!G1020)</f>
        <v>AUDUSD</v>
      </c>
      <c r="G1020" s="69">
        <f>Elimination_of_date_error!O646</f>
        <v>44888.415452586807</v>
      </c>
      <c r="H1020" s="69">
        <f>Elimination_of_date_error!S646</f>
        <v>44888.421950375217</v>
      </c>
      <c r="I1020" s="10" t="str">
        <f>Zona_Green!K645</f>
        <v>done</v>
      </c>
      <c r="J1020" s="26" t="str">
        <f>IF(C1019=C1020,J1019,'Диапазон для цен'!R1020)</f>
        <v>0,6866</v>
      </c>
      <c r="K1020" s="40" t="str">
        <f>'Диапазон для цен'!V1020</f>
        <v>0</v>
      </c>
      <c r="L1020" s="43">
        <f>IF(C1020=C1019, L1019, 'Диапазон для цен'!T1020)</f>
        <v>12645.285942286155</v>
      </c>
      <c r="M1020" s="26" t="str">
        <f>IF(AND(I1019="reject",I1020="done"),"0",'Диапазон для цен'!U1020)</f>
        <v>0</v>
      </c>
      <c r="N1020" s="27">
        <f>100%-(('Диапазон для цен'!T1020-M1020)/'Диапазон для цен'!T1020*100%)</f>
        <v>0</v>
      </c>
      <c r="O1020" s="27" t="str">
        <f>IF(C1019=C1020, O1019,Provider_Direction_Instrument!H1020)</f>
        <v>Forex Capital Markets</v>
      </c>
      <c r="P1020" s="10" t="str">
        <f t="shared" si="106"/>
        <v>Order for the amount of 12645,3 created</v>
      </c>
      <c r="Q1020" s="28" t="str">
        <f t="shared" si="107"/>
        <v>A sell order has been opened, his condition now - done</v>
      </c>
      <c r="R1020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19','C19ED4E81', 'FCXM', 'buy', 'AUDUSD', '2022.11.23 9:58:15.103', '2022.11.23 10:07:36.512', 'done', '0.6866', '0', '12645.285', '0', 'Forex Capital Markets', 'Order for the amount of 12645,3 created', 'A sell order has been opened, his condition now - done');</v>
      </c>
      <c r="U1020" s="101">
        <f t="shared" si="109"/>
        <v>44888.415452586807</v>
      </c>
      <c r="V1020" s="101">
        <f t="shared" si="110"/>
        <v>44888.421950375217</v>
      </c>
      <c r="AE1020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19','C19ED4E81', 'FCXM', 'buy', 'AUDUSD', '2022.11.23T9:58:15.103+02:00', '2022.11.23T10:07:36.512+02:00', 'done', '0.6866', '0', '12645.285', '0', 'Forex Capital Markets', 'Order for the amount of 12645,3 created', 'A sell order has been opened, his condition now - done');</v>
      </c>
      <c r="AW1020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19','C19ED4E81', 'FCXM', 'buy', 'AUDUSD', '2022.11.23 9:58:15.103', '2022.11.23 10:07:36.512', TIMEDIFF(now(), convert_tz(now(), @@session.time_zone, '+00:00')), 'done', '0.6866', '0', '12645.285', '0', 'Forex Capital Markets', 'Order for the amount of 12645,3 created', 'A sell order has been opened, his condition now - done');</v>
      </c>
    </row>
    <row r="1021" spans="1:49">
      <c r="A1021" s="37"/>
      <c r="B1021" s="71">
        <v>1020</v>
      </c>
      <c r="C1021" s="10" t="str">
        <f>IF(I1020="done",ID!A1021,C1020)</f>
        <v>C27144704</v>
      </c>
      <c r="D1021" s="10" t="str">
        <f>IF(C1021=C1020,D1020,Provider_Direction_Instrument!D1021)</f>
        <v>FCXM</v>
      </c>
      <c r="E1021" s="10" t="str">
        <f>IF(C1021=C1020,E1020,Provider_Direction_Instrument!C1021)</f>
        <v>buy</v>
      </c>
      <c r="F1021" s="10" t="str">
        <f>IF(C1021=C1020,F1020,Provider_Direction_Instrument!G1021)</f>
        <v>AUDUSD</v>
      </c>
      <c r="G1021" s="69">
        <f>Elimination_of_date_error!O647</f>
        <v>44888.15244121624</v>
      </c>
      <c r="H1021" s="69">
        <f>Elimination_of_date_error!S647</f>
        <v>44888.15516482298</v>
      </c>
      <c r="I1021" s="10" t="str">
        <f>Zona_Green!K646</f>
        <v>new</v>
      </c>
      <c r="J1021" s="26" t="str">
        <f>IF(C1020=C1021,J1020,'Диапазон для цен'!R1021)</f>
        <v>0,7031</v>
      </c>
      <c r="K1021" s="40" t="str">
        <f>'Диапазон для цен'!V1021</f>
        <v>0</v>
      </c>
      <c r="L1021" s="43">
        <f>IF(C1021=C1020, L1020, 'Диапазон для цен'!T1021)</f>
        <v>54537.715594754118</v>
      </c>
      <c r="M1021" s="26" t="str">
        <f>IF(AND(I1020="reject",I1021="done"),"0",'Диапазон для цен'!U1021)</f>
        <v>0</v>
      </c>
      <c r="N1021" s="27">
        <f>100%-(('Диапазон для цен'!T1021-M1021)/'Диапазон для цен'!T1021*100%)</f>
        <v>0</v>
      </c>
      <c r="O1021" s="27" t="str">
        <f>IF(C1020=C1021, O1020,Provider_Direction_Instrument!H1021)</f>
        <v>Forex Capital Markets</v>
      </c>
      <c r="P1021" s="10" t="str">
        <f t="shared" si="106"/>
        <v>Order for the amount of 54537,7 created</v>
      </c>
      <c r="Q1021" s="28" t="str">
        <f t="shared" si="107"/>
        <v>A sell order has been opened, his condition now - new</v>
      </c>
      <c r="R1021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20','C27144704', 'FCXM', 'buy', 'AUDUSD', '2022.11.23 3:39:30.921', '2022.11.23 3:43:26.241', 'new', '0.7031', '0', '54537.715', '0', 'Forex Capital Markets', 'Order for the amount of 54537,7 created', 'A sell order has been opened, his condition now - new');</v>
      </c>
      <c r="U1021" s="101">
        <f t="shared" si="109"/>
        <v>44888.15244121624</v>
      </c>
      <c r="V1021" s="101">
        <f t="shared" si="110"/>
        <v>44888.15516482298</v>
      </c>
      <c r="AE1021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20','C27144704', 'FCXM', 'buy', 'AUDUSD', '2022.11.23T3:39:30.921+02:00', '2022.11.23T3:43:26.241+02:00', 'new', '0.7031', '0', '54537.715', '0', 'Forex Capital Markets', 'Order for the amount of 54537,7 created', 'A sell order has been opened, his condition now - new');</v>
      </c>
      <c r="AW1021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20','C27144704', 'FCXM', 'buy', 'AUDUSD', '2022.11.23 3:39:30.921', '2022.11.23 3:43:26.241', TIMEDIFF(now(), convert_tz(now(), @@session.time_zone, '+00:00')), 'new', '0.7031', '0', '54537.715', '0', 'Forex Capital Markets', 'Order for the amount of 54537,7 created', 'A sell order has been opened, his condition now - new');</v>
      </c>
    </row>
    <row r="1022" spans="1:49">
      <c r="A1022" s="37"/>
      <c r="B1022" s="71">
        <v>1021</v>
      </c>
      <c r="C1022" s="10" t="str">
        <f>IF(I1021="done",ID!A1022,C1021)</f>
        <v>C27144704</v>
      </c>
      <c r="D1022" s="10" t="str">
        <f>IF(C1022=C1021,D1021,Provider_Direction_Instrument!D1022)</f>
        <v>FCXM</v>
      </c>
      <c r="E1022" s="10" t="str">
        <f>IF(C1022=C1021,E1021,Provider_Direction_Instrument!C1022)</f>
        <v>buy</v>
      </c>
      <c r="F1022" s="10" t="str">
        <f>IF(C1022=C1021,F1021,Provider_Direction_Instrument!G1022)</f>
        <v>AUDUSD</v>
      </c>
      <c r="G1022" s="69">
        <f>Elimination_of_date_error!O648</f>
        <v>44888.15244121624</v>
      </c>
      <c r="H1022" s="69">
        <f>Elimination_of_date_error!S648</f>
        <v>44888.156588805825</v>
      </c>
      <c r="I1022" s="10" t="str">
        <f>Zona_Green!K647</f>
        <v>in progress</v>
      </c>
      <c r="J1022" s="26" t="str">
        <f>IF(C1021=C1022,J1021,'Диапазон для цен'!R1022)</f>
        <v>0,7031</v>
      </c>
      <c r="K1022" s="40" t="str">
        <f>'Диапазон для цен'!V1022</f>
        <v>0</v>
      </c>
      <c r="L1022" s="43">
        <f>IF(C1022=C1021, L1021, 'Диапазон для цен'!T1022)</f>
        <v>54537.715594754118</v>
      </c>
      <c r="M1022" s="26" t="str">
        <f>IF(AND(I1021="reject",I1022="done"),"0",'Диапазон для цен'!U1022)</f>
        <v>0</v>
      </c>
      <c r="N1022" s="27">
        <f>100%-(('Диапазон для цен'!T1022-M1022)/'Диапазон для цен'!T1022*100%)</f>
        <v>0</v>
      </c>
      <c r="O1022" s="27" t="str">
        <f>IF(C1021=C1022, O1021,Provider_Direction_Instrument!H1022)</f>
        <v>Forex Capital Markets</v>
      </c>
      <c r="P1022" s="10" t="str">
        <f t="shared" si="106"/>
        <v>Order for the amount of 54537,7 created</v>
      </c>
      <c r="Q1022" s="28" t="str">
        <f t="shared" si="107"/>
        <v>A sell order has been opened, his condition now - in progress</v>
      </c>
      <c r="R1022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21','C27144704', 'FCXM', 'buy', 'AUDUSD', '2022.11.23 3:39:30.921', '2022.11.23 3:45:29.273', 'in progress', '0.7031', '0', '54537.715', '0', 'Forex Capital Markets', 'Order for the amount of 54537,7 created', 'A sell order has been opened, his condition now - in progress');</v>
      </c>
      <c r="U1022" s="101">
        <f t="shared" si="109"/>
        <v>44888.15244121624</v>
      </c>
      <c r="V1022" s="101">
        <f t="shared" si="110"/>
        <v>44888.156588805825</v>
      </c>
      <c r="AE1022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21','C27144704', 'FCXM', 'buy', 'AUDUSD', '2022.11.23T3:39:30.921+02:00', '2022.11.23T3:45:29.273+02:00', 'in progress', '0.7031', '0', '54537.715', '0', 'Forex Capital Markets', 'Order for the amount of 54537,7 created', 'A sell order has been opened, his condition now - in progress');</v>
      </c>
      <c r="AW1022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21','C27144704', 'FCXM', 'buy', 'AUDUSD', '2022.11.23 3:39:30.921', '2022.11.23 3:45:29.273', TIMEDIFF(now(), convert_tz(now(), @@session.time_zone, '+00:00')), 'in progress', '0.7031', '0', '54537.715', '0', 'Forex Capital Markets', 'Order for the amount of 54537,7 created', 'A sell order has been opened, his condition now - in progress');</v>
      </c>
    </row>
    <row r="1023" spans="1:49">
      <c r="A1023" s="37"/>
      <c r="B1023" s="71">
        <v>1022</v>
      </c>
      <c r="C1023" s="10" t="str">
        <f>IF(I1022="done",ID!A1023,C1022)</f>
        <v>C27144704</v>
      </c>
      <c r="D1023" s="10" t="str">
        <f>IF(C1023=C1022,D1022,Provider_Direction_Instrument!D1023)</f>
        <v>FCXM</v>
      </c>
      <c r="E1023" s="10" t="str">
        <f>IF(C1023=C1022,E1022,Provider_Direction_Instrument!C1023)</f>
        <v>buy</v>
      </c>
      <c r="F1023" s="10" t="str">
        <f>IF(C1023=C1022,F1022,Provider_Direction_Instrument!G1023)</f>
        <v>AUDUSD</v>
      </c>
      <c r="G1023" s="69">
        <f>Elimination_of_date_error!O649</f>
        <v>44888.15244121624</v>
      </c>
      <c r="H1023" s="69">
        <f>Elimination_of_date_error!S649</f>
        <v>44888.160038015892</v>
      </c>
      <c r="I1023" s="10" t="str">
        <f>Zona_Green!K648</f>
        <v>part fill</v>
      </c>
      <c r="J1023" s="26" t="str">
        <f>IF(C1022=C1023,J1022,'Диапазон для цен'!R1023)</f>
        <v>0,7031</v>
      </c>
      <c r="K1023" s="40">
        <f>'Диапазон для цен'!V1023</f>
        <v>0.70309999999999995</v>
      </c>
      <c r="L1023" s="43">
        <f>IF(C1023=C1022, L1022, 'Диапазон для цен'!T1023)</f>
        <v>54537.715594754118</v>
      </c>
      <c r="M1023" s="26">
        <f>IF(AND(I1022="reject",I1023="done"),"0",'Диапазон для цен'!U1023)</f>
        <v>33671.114573671141</v>
      </c>
      <c r="N1023" s="27">
        <f>100%-(('Диапазон для цен'!T1023-M1023)/'Диапазон для цен'!T1023*100%)</f>
        <v>0.52263768656644971</v>
      </c>
      <c r="O1023" s="27" t="str">
        <f>IF(C1022=C1023, O1022,Provider_Direction_Instrument!H1023)</f>
        <v>Forex Capital Markets</v>
      </c>
      <c r="P1023" s="10" t="str">
        <f t="shared" si="106"/>
        <v>Order for the amount of 54537,7 created</v>
      </c>
      <c r="Q1023" s="28" t="str">
        <f t="shared" si="107"/>
        <v>A sell order has been opened, his condition now - part fill</v>
      </c>
      <c r="R1023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22','C27144704', 'FCXM', 'buy', 'AUDUSD', '2022.11.23 3:39:30.921', '2022.11.23 3:50:27.285', 'part fill', '0.7031', '0.7031', '54537.715', '33671.114', 'Forex Capital Markets', 'Order for the amount of 54537,7 created', 'A sell order has been opened, his condition now - part fill');</v>
      </c>
      <c r="U1023" s="101">
        <f t="shared" si="109"/>
        <v>44888.15244121624</v>
      </c>
      <c r="V1023" s="101">
        <f t="shared" si="110"/>
        <v>44888.160038015892</v>
      </c>
      <c r="AE1023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22','C27144704', 'FCXM', 'buy', 'AUDUSD', '2022.11.23T3:39:30.921+02:00', '2022.11.23T3:50:27.285+02:00', 'part fill', '0.7031', '0.7031', '54537.715', '33671.114', 'Forex Capital Markets', 'Order for the amount of 54537,7 created', 'A sell order has been opened, his condition now - part fill');</v>
      </c>
      <c r="AW1023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22','C27144704', 'FCXM', 'buy', 'AUDUSD', '2022.11.23 3:39:30.921', '2022.11.23 3:50:27.285', TIMEDIFF(now(), convert_tz(now(), @@session.time_zone, '+00:00')), 'part fill', '0.7031', '0.7031', '54537.715', '33671.114', 'Forex Capital Markets', 'Order for the amount of 54537,7 created', 'A sell order has been opened, his condition now - part fill');</v>
      </c>
    </row>
    <row r="1024" spans="1:49">
      <c r="A1024" s="37"/>
      <c r="B1024" s="71">
        <v>1023</v>
      </c>
      <c r="C1024" s="10" t="str">
        <f>IF(I1023="done",ID!A1024,C1023)</f>
        <v>C27144704</v>
      </c>
      <c r="D1024" s="10" t="str">
        <f>IF(C1024=C1023,D1023,Provider_Direction_Instrument!D1024)</f>
        <v>FCXM</v>
      </c>
      <c r="E1024" s="10" t="str">
        <f>IF(C1024=C1023,E1023,Provider_Direction_Instrument!C1024)</f>
        <v>buy</v>
      </c>
      <c r="F1024" s="10" t="str">
        <f>IF(C1024=C1023,F1023,Provider_Direction_Instrument!G1024)</f>
        <v>AUDUSD</v>
      </c>
      <c r="G1024" s="69">
        <f>Elimination_of_date_error!O650</f>
        <v>44888.15244121624</v>
      </c>
      <c r="H1024" s="69">
        <f>Elimination_of_date_error!S650</f>
        <v>44888.162444732203</v>
      </c>
      <c r="I1024" s="10" t="str">
        <f>Zona_Green!K649</f>
        <v>done</v>
      </c>
      <c r="J1024" s="26" t="str">
        <f>IF(C1023=C1024,J1023,'Диапазон для цен'!R1024)</f>
        <v>0,7031</v>
      </c>
      <c r="K1024" s="40">
        <f>'Диапазон для цен'!V1024</f>
        <v>0.70309999999999995</v>
      </c>
      <c r="L1024" s="43">
        <f>IF(C1024=C1023, L1023, 'Диапазон для цен'!T1024)</f>
        <v>54537.715594754118</v>
      </c>
      <c r="M1024" s="26">
        <f>IF(AND(I1023="reject",I1024="done"),"0",'Диапазон для цен'!U1024)</f>
        <v>54537.715594754118</v>
      </c>
      <c r="N1024" s="27">
        <f>100%-(('Диапазон для цен'!T1024-M1024)/'Диапазон для цен'!T1024*100%)</f>
        <v>1.0848452451885886</v>
      </c>
      <c r="O1024" s="27" t="str">
        <f>IF(C1023=C1024, O1023,Provider_Direction_Instrument!H1024)</f>
        <v>Forex Capital Markets</v>
      </c>
      <c r="P1024" s="10" t="str">
        <f t="shared" si="106"/>
        <v>Order for the amount of 54537,7 created</v>
      </c>
      <c r="Q1024" s="28" t="str">
        <f t="shared" si="107"/>
        <v>A sell order has been opened, his condition now - done</v>
      </c>
      <c r="R1024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23','C27144704', 'FCXM', 'buy', 'AUDUSD', '2022.11.23 3:39:30.921', '2022.11.23 3:53:55.225', 'done', '0.7031', '0.7031', '54537.715', '54537.715', 'Forex Capital Markets', 'Order for the amount of 54537,7 created', 'A sell order has been opened, his condition now - done');</v>
      </c>
      <c r="U1024" s="101">
        <f t="shared" si="109"/>
        <v>44888.15244121624</v>
      </c>
      <c r="V1024" s="101">
        <f t="shared" si="110"/>
        <v>44888.162444732203</v>
      </c>
      <c r="AE1024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23','C27144704', 'FCXM', 'buy', 'AUDUSD', '2022.11.23T3:39:30.921+02:00', '2022.11.23T3:53:55.225+02:00', 'done', '0.7031', '0.7031', '54537.715', '54537.715', 'Forex Capital Markets', 'Order for the amount of 54537,7 created', 'A sell order has been opened, his condition now - done');</v>
      </c>
      <c r="AW1024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23','C27144704', 'FCXM', 'buy', 'AUDUSD', '2022.11.23 3:39:30.921', '2022.11.23 3:53:55.225', TIMEDIFF(now(), convert_tz(now(), @@session.time_zone, '+00:00')), 'done', '0.7031', '0.7031', '54537.715', '54537.715', 'Forex Capital Markets', 'Order for the amount of 54537,7 created', 'A sell order has been opened, his condition now - done');</v>
      </c>
    </row>
    <row r="1025" spans="1:49">
      <c r="A1025" s="37"/>
      <c r="B1025" s="71">
        <v>1024</v>
      </c>
      <c r="C1025" s="10" t="str">
        <f>IF(I1024="done",ID!A1025,C1024)</f>
        <v>C3BD77DA0</v>
      </c>
      <c r="D1025" s="10" t="str">
        <f>IF(C1025=C1024,D1024,Provider_Direction_Instrument!D1025)</f>
        <v>SQM</v>
      </c>
      <c r="E1025" s="10" t="str">
        <f>IF(C1025=C1024,E1024,Provider_Direction_Instrument!C1025)</f>
        <v>buy</v>
      </c>
      <c r="F1025" s="10" t="str">
        <f>IF(C1025=C1024,F1024,Provider_Direction_Instrument!G1025)</f>
        <v>GBPCAD</v>
      </c>
      <c r="G1025" s="69">
        <f>Elimination_of_date_error!O651</f>
        <v>44888.147270043104</v>
      </c>
      <c r="H1025" s="69">
        <f>Elimination_of_date_error!S651</f>
        <v>44888.149830160939</v>
      </c>
      <c r="I1025" s="10" t="str">
        <f>Zona_Green!K650</f>
        <v>new</v>
      </c>
      <c r="J1025" s="26" t="str">
        <f>IF(C1024=C1025,J1024,'Диапазон для цен'!R1025)</f>
        <v>1,7274</v>
      </c>
      <c r="K1025" s="40" t="str">
        <f>'Диапазон для цен'!V1025</f>
        <v>0</v>
      </c>
      <c r="L1025" s="43">
        <f>IF(C1025=C1024, L1024, 'Диапазон для цен'!T1025)</f>
        <v>84667.344662479372</v>
      </c>
      <c r="M1025" s="26" t="str">
        <f>IF(AND(I1024="reject",I1025="done"),"0",'Диапазон для цен'!U1025)</f>
        <v>0</v>
      </c>
      <c r="N1025" s="27">
        <f>100%-(('Диапазон для цен'!T1025-M1025)/'Диапазон для цен'!T1025*100%)</f>
        <v>0</v>
      </c>
      <c r="O1025" s="27" t="str">
        <f>IF(C1024=C1025, O1024,Provider_Direction_Instrument!H1025)</f>
        <v>Sociedad Quimica</v>
      </c>
      <c r="P1025" s="10" t="str">
        <f t="shared" si="106"/>
        <v>Order for the amount of 84667,3 created</v>
      </c>
      <c r="Q1025" s="28" t="str">
        <f t="shared" si="107"/>
        <v>A sell order has been opened, his condition now - new</v>
      </c>
      <c r="R1025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24','C3BD77DA0', 'SQM', 'buy', 'GBPCAD', '2022.11.23 3:32:04.132', '2022.11.23 3:35:45.326', 'new', '1.7274', '0', '84667.344', '0', 'Sociedad Quimica', 'Order for the amount of 84667,3 created', 'A sell order has been opened, his condition now - new');</v>
      </c>
      <c r="U1025" s="101">
        <f t="shared" si="109"/>
        <v>44888.147270043104</v>
      </c>
      <c r="V1025" s="101">
        <f t="shared" si="110"/>
        <v>44888.149830160939</v>
      </c>
      <c r="AE1025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24','C3BD77DA0', 'SQM', 'buy', 'GBPCAD', '2022.11.23T3:32:04.132+02:00', '2022.11.23T3:35:45.326+02:00', 'new', '1.7274', '0', '84667.344', '0', 'Sociedad Quimica', 'Order for the amount of 84667,3 created', 'A sell order has been opened, his condition now - new');</v>
      </c>
      <c r="AW1025" s="15" t="str">
        <f t="shared" si="105"/>
        <v>INSERT INTO `test`.`new_table3` (`id_pk`,`ID`, `ProviderID`, `Direction`, `Instrument`, `CreationDate`, `ChangeDate`, `Offset`, `Status`, `InitialPrice`, `FillPrice`, `InitialVolume`, `FillVolume`, `Tags`, `Description`, `ExtraData`) VALUES('1024','C3BD77DA0', 'SQM', 'buy', 'GBPCAD', '2022.11.23 3:32:04.132', '2022.11.23 3:35:45.326', TIMEDIFF(now(), convert_tz(now(), @@session.time_zone, '+00:00')), 'new', '1.7274', '0', '84667.344', '0', 'Sociedad Quimica', 'Order for the amount of 84667,3 created', 'A sell order has been opened, his condition now - new');</v>
      </c>
    </row>
    <row r="1026" spans="1:49">
      <c r="A1026" s="37"/>
      <c r="B1026" s="71">
        <v>1025</v>
      </c>
      <c r="C1026" s="10" t="str">
        <f>IF(I1025="done",ID!A1026,C1025)</f>
        <v>C3BD77DA0</v>
      </c>
      <c r="D1026" s="10" t="str">
        <f>IF(C1026=C1025,D1025,Provider_Direction_Instrument!D1026)</f>
        <v>SQM</v>
      </c>
      <c r="E1026" s="10" t="str">
        <f>IF(C1026=C1025,E1025,Provider_Direction_Instrument!C1026)</f>
        <v>buy</v>
      </c>
      <c r="F1026" s="10" t="str">
        <f>IF(C1026=C1025,F1025,Provider_Direction_Instrument!G1026)</f>
        <v>GBPCAD</v>
      </c>
      <c r="G1026" s="69">
        <f>Elimination_of_date_error!O652</f>
        <v>44888.147270043104</v>
      </c>
      <c r="H1026" s="69">
        <f>Elimination_of_date_error!S652</f>
        <v>44888.151254715092</v>
      </c>
      <c r="I1026" s="10" t="str">
        <f>Zona_Green!K651</f>
        <v>in progress</v>
      </c>
      <c r="J1026" s="26" t="str">
        <f>IF(C1025=C1026,J1025,'Диапазон для цен'!R1026)</f>
        <v>1,7274</v>
      </c>
      <c r="K1026" s="40" t="str">
        <f>'Диапазон для цен'!V1026</f>
        <v>0</v>
      </c>
      <c r="L1026" s="43">
        <f>IF(C1026=C1025, L1025, 'Диапазон для цен'!T1026)</f>
        <v>84667.344662479372</v>
      </c>
      <c r="M1026" s="26" t="str">
        <f>IF(AND(I1025="reject",I1026="done"),"0",'Диапазон для цен'!U1026)</f>
        <v>0</v>
      </c>
      <c r="N1026" s="27">
        <f>100%-(('Диапазон для цен'!T1026-M1026)/'Диапазон для цен'!T1026*100%)</f>
        <v>0</v>
      </c>
      <c r="O1026" s="27" t="str">
        <f>IF(C1025=C1026, O1025,Provider_Direction_Instrument!H1026)</f>
        <v>Sociedad Quimica</v>
      </c>
      <c r="P1026" s="10" t="str">
        <f t="shared" si="106"/>
        <v>Order for the amount of 84667,3 created</v>
      </c>
      <c r="Q1026" s="28" t="str">
        <f t="shared" si="107"/>
        <v>A sell order has been opened, his condition now - in progress</v>
      </c>
      <c r="R1026" s="15" t="str">
        <f t="shared" si="108"/>
        <v>INSERT INTO `test`.`new_table` (`id_pk`,`ID`, `ProviderID`, `Direction`, `Instrument`, `CreationDate`, `ChangeDate`, `Status`, `InitialPrice`, `FillPrice`, `InitialVolume`, `FillVolume`, `Tags`, `Description`, `ExtraData`) VALUES('1025','C3BD77DA0', 'SQM', 'buy', 'GBPCAD', '2022.11.23 3:32:04.132', '2022.11.23 3:37:48.407', 'in progress', '1.7274', '0', '84667.344', '0', 'Sociedad Quimica', 'Order for the amount of 84667,3 created', 'A sell order has been opened, his condition now - in progress');</v>
      </c>
      <c r="U1026" s="101">
        <f t="shared" si="109"/>
        <v>44888.147270043104</v>
      </c>
      <c r="V1026" s="101">
        <f t="shared" si="110"/>
        <v>44888.151254715092</v>
      </c>
      <c r="AE1026" s="9" t="str">
        <f t="shared" si="111"/>
        <v>INSERT INTO `test`.`new_table2` (`id_pk`,`ID`, `ProviderID`, `Direction`, `Instrument`, `CreationDate`, `ChangeDate`, `Status`, `InitialPrice`, `FillPrice`, `InitialVolume`, `FillVolume`, `Tags`, `Description`, `ExtraData`) VALUES('1025','C3BD77DA0', 'SQM', 'buy', 'GBPCAD', '2022.11.23T3:32:04.132+02:00', '2022.11.23T3:37:48.407+02:00', 'in progress', '1.7274', '0', '84667.344', '0', 'Sociedad Quimica', 'Order for the amount of 84667,3 created', 'A sell order has been opened, his condition now - in progress');</v>
      </c>
      <c r="AW1026" s="15" t="str">
        <f t="shared" ref="AW1026:AW1089" si="112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026&amp;"','"&amp;C1026&amp;"', '"&amp;D1026&amp;"', '"&amp;E1026&amp;"', '"&amp;F1026&amp;"', '"&amp;SUBSTITUTE(TEXT(G1026,"ГГГГ.ММ.ДД ч:мм:сс,000"),",",".")&amp;""&amp;"', '"&amp;SUBSTITUTE(TEXT(H1026,"ГГГГ.ММ.ДД ч:мм:сс,000"),",",".")&amp;""&amp;"', "&amp;$AT$3&amp;", '"&amp;I1026&amp;"', '"&amp;SUBSTITUTE(J1026,",",".")&amp;"', '"&amp;SUBSTITUTE(K1026,",",".")&amp;"', '"&amp;SUBSTITUTE(TRUNC(L1026,3),",",".")&amp;"', '"&amp;SUBSTITUTE(TRUNC(M1026,3),",",".")&amp;"', '"&amp;O1026&amp;"', '"&amp;P1026&amp;"', '"&amp;Q1026&amp;"');"</f>
        <v>INSERT INTO `test`.`new_table3` (`id_pk`,`ID`, `ProviderID`, `Direction`, `Instrument`, `CreationDate`, `ChangeDate`, `Offset`, `Status`, `InitialPrice`, `FillPrice`, `InitialVolume`, `FillVolume`, `Tags`, `Description`, `ExtraData`) VALUES('1025','C3BD77DA0', 'SQM', 'buy', 'GBPCAD', '2022.11.23 3:32:04.132', '2022.11.23 3:37:48.407', TIMEDIFF(now(), convert_tz(now(), @@session.time_zone, '+00:00')), 'in progress', '1.7274', '0', '84667.344', '0', 'Sociedad Quimica', 'Order for the amount of 84667,3 created', 'A sell order has been opened, his condition now - in progress');</v>
      </c>
    </row>
    <row r="1027" spans="1:49">
      <c r="A1027" s="37"/>
      <c r="B1027" s="71">
        <v>1026</v>
      </c>
      <c r="C1027" s="10" t="str">
        <f>IF(I1026="done",ID!A1027,C1026)</f>
        <v>C3BD77DA0</v>
      </c>
      <c r="D1027" s="10" t="str">
        <f>IF(C1027=C1026,D1026,Provider_Direction_Instrument!D1027)</f>
        <v>SQM</v>
      </c>
      <c r="E1027" s="10" t="str">
        <f>IF(C1027=C1026,E1026,Provider_Direction_Instrument!C1027)</f>
        <v>buy</v>
      </c>
      <c r="F1027" s="10" t="str">
        <f>IF(C1027=C1026,F1026,Provider_Direction_Instrument!G1027)</f>
        <v>GBPCAD</v>
      </c>
      <c r="G1027" s="69">
        <f>Elimination_of_date_error!O653</f>
        <v>44888.147270043104</v>
      </c>
      <c r="H1027" s="69">
        <f>Elimination_of_date_error!S653</f>
        <v>44888.154695757177</v>
      </c>
      <c r="I1027" s="10" t="str">
        <f>Zona_Green!K652</f>
        <v>reject</v>
      </c>
      <c r="J1027" s="26" t="str">
        <f>IF(C1026=C1027,J1026,'Диапазон для цен'!R1027)</f>
        <v>1,7274</v>
      </c>
      <c r="K1027" s="40" t="str">
        <f>'Диапазон для цен'!V1027</f>
        <v>0</v>
      </c>
      <c r="L1027" s="43">
        <f>IF(C1027=C1026, L1026, 'Диапазон для цен'!T1027)</f>
        <v>84667.344662479372</v>
      </c>
      <c r="M1027" s="26" t="str">
        <f>IF(AND(I1026="reject",I1027="done"),"0",'Диапазон для цен'!U1027)</f>
        <v>0</v>
      </c>
      <c r="N1027" s="27">
        <f>100%-(('Диапазон для цен'!T1027-M1027)/'Диапазон для цен'!T1027*100%)</f>
        <v>0</v>
      </c>
      <c r="O1027" s="27" t="str">
        <f>IF(C1026=C1027, O1026,Provider_Direction_Instrument!H1027)</f>
        <v>Sociedad Quimica</v>
      </c>
      <c r="P1027" s="10" t="str">
        <f t="shared" ref="P1027:P1090" si="113">_xlfn.IFS(E1027="sell",CONCATENATE("Order for the amount of ",ROUND(L1027,3)," created"),E1027="buy",CONCATENATE("Order for the amount of ",ROUND(L1027,1)," created"))</f>
        <v>Order for the amount of 84667,3 created</v>
      </c>
      <c r="Q1027" s="28" t="str">
        <f t="shared" ref="Q1027:Q1090" si="114">_xlfn.IFS(E1027="sell",CONCATENATE("A buy order has been opened, ","his condition now - ",I1027),E1027="buy", CONCATENATE("A sell order has been opened, ","his condition now - ",I1027))</f>
        <v>A sell order has been opened, his condition now - reject</v>
      </c>
      <c r="R1027" s="15" t="str">
        <f t="shared" ref="R1027:R1090" si="115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027&amp;"','"&amp;C1027&amp;"', '"&amp;D1027&amp;"', '"&amp;E1027&amp;"', '"&amp;F1027&amp;"', '"&amp;SUBSTITUTE(TEXT(G1027,"ГГГГ.ММ.ДД ч:мм:сс,000"),",",".")&amp;""&amp;"', '"&amp;SUBSTITUTE(TEXT(H1027,"ГГГГ.ММ.ДД ч:мм:сс,000"),",",".")&amp;""&amp;"', '"&amp;I1027&amp;"', '"&amp;SUBSTITUTE(J1027,",",".")&amp;"', '"&amp;SUBSTITUTE(K1027,",",".")&amp;"', '"&amp;SUBSTITUTE(TRUNC(L1027,3),",",".")&amp;"', '"&amp;SUBSTITUTE(TRUNC(M1027,3),",",".")&amp;"', '"&amp;O1027&amp;"', '"&amp;P1027&amp;"', '"&amp;Q1027&amp;"');"</f>
        <v>INSERT INTO `test`.`new_table` (`id_pk`,`ID`, `ProviderID`, `Direction`, `Instrument`, `CreationDate`, `ChangeDate`, `Status`, `InitialPrice`, `FillPrice`, `InitialVolume`, `FillVolume`, `Tags`, `Description`, `ExtraData`) VALUES('1026','C3BD77DA0', 'SQM', 'buy', 'GBPCAD', '2022.11.23 3:32:04.132', '2022.11.23 3:42:45.713', 'reject', '1.7274', '0', '84667.344', '0', 'Sociedad Quimica', 'Order for the amount of 84667,3 created', 'A sell order has been opened, his condition now - reject');</v>
      </c>
      <c r="U1027" s="101">
        <f t="shared" ref="U1027:U1090" si="116">G1027</f>
        <v>44888.147270043104</v>
      </c>
      <c r="V1027" s="101">
        <f t="shared" ref="V1027:V1090" si="117">H1027</f>
        <v>44888.154695757177</v>
      </c>
      <c r="AE1027" s="9" t="str">
        <f t="shared" ref="AE1027:AE1090" si="118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027&amp;"','"&amp;C1027&amp;"', '"&amp;D1027&amp;"', '"&amp;E1027&amp;"', '"&amp;F1027&amp;"', '"&amp;SUBSTITUTE(TEXT(U1027,"ГГГГ.ММ.ДДTч:мм:сс,000"),",",".")&amp;"+02:00"&amp;"', '"&amp;SUBSTITUTE(TEXT(V1027,"ГГГГ.ММ.ДДTч:мм:сс,000"),",",".")&amp;"+02:00"&amp;"', '"&amp;I1027&amp;"', '"&amp;SUBSTITUTE(J1027,",",".")&amp;"', '"&amp;SUBSTITUTE(K1027,",",".")&amp;"', '"&amp;SUBSTITUTE(TRUNC(L1027,3),",",".")&amp;"', '"&amp;SUBSTITUTE(TRUNC(M1027,3),",",".")&amp;"', '"&amp;O1027&amp;"', '"&amp;P1027&amp;"', '"&amp;Q1027&amp;"');"</f>
        <v>INSERT INTO `test`.`new_table2` (`id_pk`,`ID`, `ProviderID`, `Direction`, `Instrument`, `CreationDate`, `ChangeDate`, `Status`, `InitialPrice`, `FillPrice`, `InitialVolume`, `FillVolume`, `Tags`, `Description`, `ExtraData`) VALUES('1026','C3BD77DA0', 'SQM', 'buy', 'GBPCAD', '2022.11.23T3:32:04.132+02:00', '2022.11.23T3:42:45.713+02:00', 'reject', '1.7274', '0', '84667.344', '0', 'Sociedad Quimica', 'Order for the amount of 84667,3 created', 'A sell order has been opened, his condition now - reject');</v>
      </c>
      <c r="AW102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26','C3BD77DA0', 'SQM', 'buy', 'GBPCAD', '2022.11.23 3:32:04.132', '2022.11.23 3:42:45.713', TIMEDIFF(now(), convert_tz(now(), @@session.time_zone, '+00:00')), 'reject', '1.7274', '0', '84667.344', '0', 'Sociedad Quimica', 'Order for the amount of 84667,3 created', 'A sell order has been opened, his condition now - reject');</v>
      </c>
    </row>
    <row r="1028" spans="1:49">
      <c r="A1028" s="37"/>
      <c r="B1028" s="71">
        <v>1027</v>
      </c>
      <c r="C1028" s="10" t="str">
        <f>IF(I1027="done",ID!A1028,C1027)</f>
        <v>C3BD77DA0</v>
      </c>
      <c r="D1028" s="10" t="str">
        <f>IF(C1028=C1027,D1027,Provider_Direction_Instrument!D1028)</f>
        <v>SQM</v>
      </c>
      <c r="E1028" s="10" t="str">
        <f>IF(C1028=C1027,E1027,Provider_Direction_Instrument!C1028)</f>
        <v>buy</v>
      </c>
      <c r="F1028" s="10" t="str">
        <f>IF(C1028=C1027,F1027,Provider_Direction_Instrument!G1028)</f>
        <v>GBPCAD</v>
      </c>
      <c r="G1028" s="69">
        <f>Elimination_of_date_error!O654</f>
        <v>44888.147270043104</v>
      </c>
      <c r="H1028" s="69">
        <f>Elimination_of_date_error!S654</f>
        <v>44888.15632768863</v>
      </c>
      <c r="I1028" s="10" t="str">
        <f>Zona_Green!K653</f>
        <v>done</v>
      </c>
      <c r="J1028" s="26" t="str">
        <f>IF(C1027=C1028,J1027,'Диапазон для цен'!R1028)</f>
        <v>1,7274</v>
      </c>
      <c r="K1028" s="40" t="str">
        <f>'Диапазон для цен'!V1028</f>
        <v>0</v>
      </c>
      <c r="L1028" s="43">
        <f>IF(C1028=C1027, L1027, 'Диапазон для цен'!T1028)</f>
        <v>84667.344662479372</v>
      </c>
      <c r="M1028" s="26" t="str">
        <f>IF(AND(I1027="reject",I1028="done"),"0",'Диапазон для цен'!U1028)</f>
        <v>0</v>
      </c>
      <c r="N1028" s="27">
        <f>100%-(('Диапазон для цен'!T1028-M1028)/'Диапазон для цен'!T1028*100%)</f>
        <v>0</v>
      </c>
      <c r="O1028" s="27" t="str">
        <f>IF(C1027=C1028, O1027,Provider_Direction_Instrument!H1028)</f>
        <v>Sociedad Quimica</v>
      </c>
      <c r="P1028" s="10" t="str">
        <f t="shared" si="113"/>
        <v>Order for the amount of 84667,3 created</v>
      </c>
      <c r="Q1028" s="28" t="str">
        <f t="shared" si="114"/>
        <v>A sell order has been opened, his condition now - done</v>
      </c>
      <c r="R102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27','C3BD77DA0', 'SQM', 'buy', 'GBPCAD', '2022.11.23 3:32:04.132', '2022.11.23 3:45:06.712', 'done', '1.7274', '0', '84667.344', '0', 'Sociedad Quimica', 'Order for the amount of 84667,3 created', 'A sell order has been opened, his condition now - done');</v>
      </c>
      <c r="U1028" s="101">
        <f t="shared" si="116"/>
        <v>44888.147270043104</v>
      </c>
      <c r="V1028" s="101">
        <f t="shared" si="117"/>
        <v>44888.15632768863</v>
      </c>
      <c r="AE102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27','C3BD77DA0', 'SQM', 'buy', 'GBPCAD', '2022.11.23T3:32:04.132+02:00', '2022.11.23T3:45:06.712+02:00', 'done', '1.7274', '0', '84667.344', '0', 'Sociedad Quimica', 'Order for the amount of 84667,3 created', 'A sell order has been opened, his condition now - done');</v>
      </c>
      <c r="AW102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27','C3BD77DA0', 'SQM', 'buy', 'GBPCAD', '2022.11.23 3:32:04.132', '2022.11.23 3:45:06.712', TIMEDIFF(now(), convert_tz(now(), @@session.time_zone, '+00:00')), 'done', '1.7274', '0', '84667.344', '0', 'Sociedad Quimica', 'Order for the amount of 84667,3 created', 'A sell order has been opened, his condition now - done');</v>
      </c>
    </row>
    <row r="1029" spans="1:49">
      <c r="A1029" s="37"/>
      <c r="B1029" s="71">
        <v>1028</v>
      </c>
      <c r="C1029" s="10" t="str">
        <f>IF(I1028="done",ID!A1029,C1028)</f>
        <v>C488EA35B</v>
      </c>
      <c r="D1029" s="10" t="str">
        <f>IF(C1029=C1028,D1028,Provider_Direction_Instrument!D1029)</f>
        <v>FCXM</v>
      </c>
      <c r="E1029" s="10" t="str">
        <f>IF(C1029=C1028,E1028,Provider_Direction_Instrument!C1029)</f>
        <v>buy</v>
      </c>
      <c r="F1029" s="10" t="str">
        <f>IF(C1029=C1028,F1028,Provider_Direction_Instrument!G1029)</f>
        <v>USDJPY</v>
      </c>
      <c r="G1029" s="69">
        <f>Elimination_of_date_error!O655</f>
        <v>44888.345837246845</v>
      </c>
      <c r="H1029" s="69">
        <f>Elimination_of_date_error!S655</f>
        <v>44888.346685700628</v>
      </c>
      <c r="I1029" s="10" t="str">
        <f>Zona_Green!K654</f>
        <v>new</v>
      </c>
      <c r="J1029" s="26" t="str">
        <f>IF(C1028=C1029,J1028,'Диапазон для цен'!R1029)</f>
        <v>132,58</v>
      </c>
      <c r="K1029" s="40" t="str">
        <f>'Диапазон для цен'!V1029</f>
        <v>0</v>
      </c>
      <c r="L1029" s="43">
        <f>IF(C1029=C1028, L1028, 'Диапазон для цен'!T1029)</f>
        <v>33382.843265312447</v>
      </c>
      <c r="M1029" s="26" t="str">
        <f>IF(AND(I1028="reject",I1029="done"),"0",'Диапазон для цен'!U1029)</f>
        <v>0</v>
      </c>
      <c r="N1029" s="27">
        <f>100%-(('Диапазон для цен'!T1029-M1029)/'Диапазон для цен'!T1029*100%)</f>
        <v>0</v>
      </c>
      <c r="O1029" s="27" t="str">
        <f>IF(C1028=C1029, O1028,Provider_Direction_Instrument!H1029)</f>
        <v>Forex Capital Markets</v>
      </c>
      <c r="P1029" s="10" t="str">
        <f t="shared" si="113"/>
        <v>Order for the amount of 33382,8 created</v>
      </c>
      <c r="Q1029" s="28" t="str">
        <f t="shared" si="114"/>
        <v>A sell order has been opened, his condition now - new</v>
      </c>
      <c r="R102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28','C488EA35B', 'FCXM', 'buy', 'USDJPY', '2022.11.23 8:18:00.338', '2022.11.23 8:19:13.645', 'new', '132.58', '0', '33382.843', '0', 'Forex Capital Markets', 'Order for the amount of 33382,8 created', 'A sell order has been opened, his condition now - new');</v>
      </c>
      <c r="U1029" s="101">
        <f t="shared" si="116"/>
        <v>44888.345837246845</v>
      </c>
      <c r="V1029" s="101">
        <f t="shared" si="117"/>
        <v>44888.346685700628</v>
      </c>
      <c r="AE102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28','C488EA35B', 'FCXM', 'buy', 'USDJPY', '2022.11.23T8:18:00.338+02:00', '2022.11.23T8:19:13.645+02:00', 'new', '132.58', '0', '33382.843', '0', 'Forex Capital Markets', 'Order for the amount of 33382,8 created', 'A sell order has been opened, his condition now - new');</v>
      </c>
      <c r="AW102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28','C488EA35B', 'FCXM', 'buy', 'USDJPY', '2022.11.23 8:18:00.338', '2022.11.23 8:19:13.645', TIMEDIFF(now(), convert_tz(now(), @@session.time_zone, '+00:00')), 'new', '132.58', '0', '33382.843', '0', 'Forex Capital Markets', 'Order for the amount of 33382,8 created', 'A sell order has been opened, his condition now - new');</v>
      </c>
    </row>
    <row r="1030" spans="1:49">
      <c r="A1030" s="37"/>
      <c r="B1030" s="71">
        <v>1029</v>
      </c>
      <c r="C1030" s="10" t="str">
        <f>IF(I1029="done",ID!A1030,C1029)</f>
        <v>C488EA35B</v>
      </c>
      <c r="D1030" s="10" t="str">
        <f>IF(C1030=C1029,D1029,Provider_Direction_Instrument!D1030)</f>
        <v>FCXM</v>
      </c>
      <c r="E1030" s="10" t="str">
        <f>IF(C1030=C1029,E1029,Provider_Direction_Instrument!C1030)</f>
        <v>buy</v>
      </c>
      <c r="F1030" s="10" t="str">
        <f>IF(C1030=C1029,F1029,Provider_Direction_Instrument!G1030)</f>
        <v>USDJPY</v>
      </c>
      <c r="G1030" s="69">
        <f>Elimination_of_date_error!O656</f>
        <v>44888.345837246845</v>
      </c>
      <c r="H1030" s="69">
        <f>Elimination_of_date_error!S656</f>
        <v>44888.346833610347</v>
      </c>
      <c r="I1030" s="10" t="str">
        <f>Zona_Green!K655</f>
        <v>in progress</v>
      </c>
      <c r="J1030" s="26" t="str">
        <f>IF(C1029=C1030,J1029,'Диапазон для цен'!R1030)</f>
        <v>132,58</v>
      </c>
      <c r="K1030" s="40" t="str">
        <f>'Диапазон для цен'!V1030</f>
        <v>0</v>
      </c>
      <c r="L1030" s="43">
        <f>IF(C1030=C1029, L1029, 'Диапазон для цен'!T1030)</f>
        <v>33382.843265312447</v>
      </c>
      <c r="M1030" s="26" t="str">
        <f>IF(AND(I1029="reject",I1030="done"),"0",'Диапазон для цен'!U1030)</f>
        <v>0</v>
      </c>
      <c r="N1030" s="27">
        <f>100%-(('Диапазон для цен'!T1030-M1030)/'Диапазон для цен'!T1030*100%)</f>
        <v>0</v>
      </c>
      <c r="O1030" s="27" t="str">
        <f>IF(C1029=C1030, O1029,Provider_Direction_Instrument!H1030)</f>
        <v>Forex Capital Markets</v>
      </c>
      <c r="P1030" s="10" t="str">
        <f t="shared" si="113"/>
        <v>Order for the amount of 33382,8 created</v>
      </c>
      <c r="Q1030" s="28" t="str">
        <f t="shared" si="114"/>
        <v>A sell order has been opened, his condition now - in progress</v>
      </c>
      <c r="R103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29','C488EA35B', 'FCXM', 'buy', 'USDJPY', '2022.11.23 8:18:00.338', '2022.11.23 8:19:26.424', 'in progress', '132.58', '0', '33382.843', '0', 'Forex Capital Markets', 'Order for the amount of 33382,8 created', 'A sell order has been opened, his condition now - in progress');</v>
      </c>
      <c r="U1030" s="101">
        <f t="shared" si="116"/>
        <v>44888.345837246845</v>
      </c>
      <c r="V1030" s="101">
        <f t="shared" si="117"/>
        <v>44888.346833610347</v>
      </c>
      <c r="AE103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29','C488EA35B', 'FCXM', 'buy', 'USDJPY', '2022.11.23T8:18:00.338+02:00', '2022.11.23T8:19:26.424+02:00', 'in progress', '132.58', '0', '33382.843', '0', 'Forex Capital Markets', 'Order for the amount of 33382,8 created', 'A sell order has been opened, his condition now - in progress');</v>
      </c>
      <c r="AW1030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29','C488EA35B', 'FCXM', 'buy', 'USDJPY', '2022.11.23 8:18:00.338', '2022.11.23 8:19:26.424', TIMEDIFF(now(), convert_tz(now(), @@session.time_zone, '+00:00')), 'in progress', '132.58', '0', '33382.843', '0', 'Forex Capital Markets', 'Order for the amount of 33382,8 created', 'A sell order has been opened, his condition now - in progress');</v>
      </c>
    </row>
    <row r="1031" spans="1:49">
      <c r="A1031" s="37"/>
      <c r="B1031" s="71">
        <v>1030</v>
      </c>
      <c r="C1031" s="10" t="str">
        <f>IF(I1030="done",ID!A1031,C1030)</f>
        <v>C488EA35B</v>
      </c>
      <c r="D1031" s="10" t="str">
        <f>IF(C1031=C1030,D1030,Provider_Direction_Instrument!D1031)</f>
        <v>FCXM</v>
      </c>
      <c r="E1031" s="10" t="str">
        <f>IF(C1031=C1030,E1030,Provider_Direction_Instrument!C1031)</f>
        <v>buy</v>
      </c>
      <c r="F1031" s="10" t="str">
        <f>IF(C1031=C1030,F1030,Provider_Direction_Instrument!G1031)</f>
        <v>USDJPY</v>
      </c>
      <c r="G1031" s="69">
        <f>Elimination_of_date_error!O657</f>
        <v>44888.345837246845</v>
      </c>
      <c r="H1031" s="69">
        <f>Elimination_of_date_error!S657</f>
        <v>44888.347205812403</v>
      </c>
      <c r="I1031" s="10" t="str">
        <f>Zona_Green!K656</f>
        <v>fill</v>
      </c>
      <c r="J1031" s="26" t="str">
        <f>IF(C1030=C1031,J1030,'Диапазон для цен'!R1031)</f>
        <v>132,58</v>
      </c>
      <c r="K1031" s="40">
        <f>'Диапазон для цен'!V1031</f>
        <v>132.58000000000001</v>
      </c>
      <c r="L1031" s="43">
        <f>IF(C1031=C1030, L1030, 'Диапазон для цен'!T1031)</f>
        <v>33382.843265312447</v>
      </c>
      <c r="M1031" s="26">
        <f>IF(AND(I1030="reject",I1031="done"),"0",'Диапазон для цен'!U1031)</f>
        <v>33382.843265312447</v>
      </c>
      <c r="N1031" s="27">
        <f>100%-(('Диапазон для цен'!T1031-M1031)/'Диапазон для цен'!T1031*100%)</f>
        <v>4.3198382991127282</v>
      </c>
      <c r="O1031" s="27" t="str">
        <f>IF(C1030=C1031, O1030,Provider_Direction_Instrument!H1031)</f>
        <v>Forex Capital Markets</v>
      </c>
      <c r="P1031" s="10" t="str">
        <f t="shared" si="113"/>
        <v>Order for the amount of 33382,8 created</v>
      </c>
      <c r="Q1031" s="28" t="str">
        <f t="shared" si="114"/>
        <v>A sell order has been opened, his condition now - fill</v>
      </c>
      <c r="R1031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0','C488EA35B', 'FCXM', 'buy', 'USDJPY', '2022.11.23 8:18:00.338', '2022.11.23 8:19:58.582', 'fill', '132.58', '132.58', '33382.843', '33382.843', 'Forex Capital Markets', 'Order for the amount of 33382,8 created', 'A sell order has been opened, his condition now - fill');</v>
      </c>
      <c r="U1031" s="101">
        <f t="shared" si="116"/>
        <v>44888.345837246845</v>
      </c>
      <c r="V1031" s="101">
        <f t="shared" si="117"/>
        <v>44888.347205812403</v>
      </c>
      <c r="AE1031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0','C488EA35B', 'FCXM', 'buy', 'USDJPY', '2022.11.23T8:18:00.338+02:00', '2022.11.23T8:19:58.582+02:00', 'fill', '132.58', '132.58', '33382.843', '33382.843', 'Forex Capital Markets', 'Order for the amount of 33382,8 created', 'A sell order has been opened, his condition now - fill');</v>
      </c>
      <c r="AW1031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0','C488EA35B', 'FCXM', 'buy', 'USDJPY', '2022.11.23 8:18:00.338', '2022.11.23 8:19:58.582', TIMEDIFF(now(), convert_tz(now(), @@session.time_zone, '+00:00')), 'fill', '132.58', '132.58', '33382.843', '33382.843', 'Forex Capital Markets', 'Order for the amount of 33382,8 created', 'A sell order has been opened, his condition now - fill');</v>
      </c>
    </row>
    <row r="1032" spans="1:49">
      <c r="A1032" s="37"/>
      <c r="B1032" s="71">
        <v>1031</v>
      </c>
      <c r="C1032" s="10" t="str">
        <f>IF(I1031="done",ID!A1032,C1031)</f>
        <v>C488EA35B</v>
      </c>
      <c r="D1032" s="10" t="str">
        <f>IF(C1032=C1031,D1031,Provider_Direction_Instrument!D1032)</f>
        <v>FCXM</v>
      </c>
      <c r="E1032" s="10" t="str">
        <f>IF(C1032=C1031,E1031,Provider_Direction_Instrument!C1032)</f>
        <v>buy</v>
      </c>
      <c r="F1032" s="10" t="str">
        <f>IF(C1032=C1031,F1031,Provider_Direction_Instrument!G1032)</f>
        <v>USDJPY</v>
      </c>
      <c r="G1032" s="69">
        <f>Elimination_of_date_error!O658</f>
        <v>44888.345837246845</v>
      </c>
      <c r="H1032" s="69">
        <f>Elimination_of_date_error!S658</f>
        <v>44888.347461014346</v>
      </c>
      <c r="I1032" s="10" t="str">
        <f>Zona_Green!K657</f>
        <v>done</v>
      </c>
      <c r="J1032" s="26" t="str">
        <f>IF(C1031=C1032,J1031,'Диапазон для цен'!R1032)</f>
        <v>132,58</v>
      </c>
      <c r="K1032" s="40">
        <f>'Диапазон для цен'!V1032</f>
        <v>132.58000000000001</v>
      </c>
      <c r="L1032" s="43">
        <f>IF(C1032=C1031, L1031, 'Диапазон для цен'!T1032)</f>
        <v>33382.843265312447</v>
      </c>
      <c r="M1032" s="26">
        <f>IF(AND(I1031="reject",I1032="done"),"0",'Диапазон для цен'!U1032)</f>
        <v>33382.843265312447</v>
      </c>
      <c r="N1032" s="27">
        <f>100%-(('Диапазон для цен'!T1032-M1032)/'Диапазон для цен'!T1032*100%)</f>
        <v>2.6007653513177038</v>
      </c>
      <c r="O1032" s="27" t="str">
        <f>IF(C1031=C1032, O1031,Provider_Direction_Instrument!H1032)</f>
        <v>Forex Capital Markets</v>
      </c>
      <c r="P1032" s="10" t="str">
        <f t="shared" si="113"/>
        <v>Order for the amount of 33382,8 created</v>
      </c>
      <c r="Q1032" s="28" t="str">
        <f t="shared" si="114"/>
        <v>A sell order has been opened, his condition now - done</v>
      </c>
      <c r="R1032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1','C488EA35B', 'FCXM', 'buy', 'USDJPY', '2022.11.23 8:18:00.338', '2022.11.23 8:20:20.632', 'done', '132.58', '132.58', '33382.843', '33382.843', 'Forex Capital Markets', 'Order for the amount of 33382,8 created', 'A sell order has been opened, his condition now - done');</v>
      </c>
      <c r="U1032" s="101">
        <f t="shared" si="116"/>
        <v>44888.345837246845</v>
      </c>
      <c r="V1032" s="101">
        <f t="shared" si="117"/>
        <v>44888.347461014346</v>
      </c>
      <c r="AE1032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1','C488EA35B', 'FCXM', 'buy', 'USDJPY', '2022.11.23T8:18:00.338+02:00', '2022.11.23T8:20:20.632+02:00', 'done', '132.58', '132.58', '33382.843', '33382.843', 'Forex Capital Markets', 'Order for the amount of 33382,8 created', 'A sell order has been opened, his condition now - done');</v>
      </c>
      <c r="AW1032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1','C488EA35B', 'FCXM', 'buy', 'USDJPY', '2022.11.23 8:18:00.338', '2022.11.23 8:20:20.632', TIMEDIFF(now(), convert_tz(now(), @@session.time_zone, '+00:00')), 'done', '132.58', '132.58', '33382.843', '33382.843', 'Forex Capital Markets', 'Order for the amount of 33382,8 created', 'A sell order has been opened, his condition now - done');</v>
      </c>
    </row>
    <row r="1033" spans="1:49">
      <c r="A1033" s="37"/>
      <c r="B1033" s="71">
        <v>1032</v>
      </c>
      <c r="C1033" s="10" t="str">
        <f>IF(I1032="done",ID!A1033,C1032)</f>
        <v>C4FD98D84</v>
      </c>
      <c r="D1033" s="10" t="str">
        <f>IF(C1033=C1032,D1032,Provider_Direction_Instrument!D1033)</f>
        <v>FCXM</v>
      </c>
      <c r="E1033" s="10" t="str">
        <f>IF(C1033=C1032,E1032,Provider_Direction_Instrument!C1033)</f>
        <v>sell</v>
      </c>
      <c r="F1033" s="10" t="str">
        <f>IF(C1033=C1032,F1032,Provider_Direction_Instrument!G1033)</f>
        <v>USDJPY</v>
      </c>
      <c r="G1033" s="69">
        <f>Elimination_of_date_error!O659</f>
        <v>44887.64177369255</v>
      </c>
      <c r="H1033" s="69">
        <f>Elimination_of_date_error!S659</f>
        <v>44887.644676325675</v>
      </c>
      <c r="I1033" s="10" t="str">
        <f>Zona_Green!K658</f>
        <v>new</v>
      </c>
      <c r="J1033" s="26" t="str">
        <f>IF(C1032=C1033,J1032,'Диапазон для цен'!R1033)</f>
        <v>133,99</v>
      </c>
      <c r="K1033" s="40" t="str">
        <f>'Диапазон для цен'!V1033</f>
        <v>0</v>
      </c>
      <c r="L1033" s="43">
        <f>IF(C1033=C1032, L1032, 'Диапазон для цен'!T1033)</f>
        <v>61298.806180171057</v>
      </c>
      <c r="M1033" s="26" t="str">
        <f>IF(AND(I1032="reject",I1033="done"),"0",'Диапазон для цен'!U1033)</f>
        <v>0</v>
      </c>
      <c r="N1033" s="27">
        <f>100%-(('Диапазон для цен'!T1033-M1033)/'Диапазон для цен'!T1033*100%)</f>
        <v>0</v>
      </c>
      <c r="O1033" s="27" t="str">
        <f>IF(C1032=C1033, O1032,Provider_Direction_Instrument!H1033)</f>
        <v>Forex Capital Markets</v>
      </c>
      <c r="P1033" s="10" t="str">
        <f t="shared" si="113"/>
        <v>Order for the amount of 61298,806 created</v>
      </c>
      <c r="Q1033" s="28" t="str">
        <f t="shared" si="114"/>
        <v>A buy order has been opened, his condition now - new</v>
      </c>
      <c r="R1033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2','C4FD98D84', 'FCXM', 'sell', 'USDJPY', '2022.11.22 15:24:09.247', '2022.11.22 15:28:20.035', 'new', '133.99', '0', '61298.806', '0', 'Forex Capital Markets', 'Order for the amount of 61298,806 created', 'A buy order has been opened, his condition now - new');</v>
      </c>
      <c r="U1033" s="101">
        <f t="shared" si="116"/>
        <v>44887.64177369255</v>
      </c>
      <c r="V1033" s="101">
        <f t="shared" si="117"/>
        <v>44887.644676325675</v>
      </c>
      <c r="AE1033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2','C4FD98D84', 'FCXM', 'sell', 'USDJPY', '2022.11.22T15:24:09.247+02:00', '2022.11.22T15:28:20.035+02:00', 'new', '133.99', '0', '61298.806', '0', 'Forex Capital Markets', 'Order for the amount of 61298,806 created', 'A buy order has been opened, his condition now - new');</v>
      </c>
      <c r="AW1033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2','C4FD98D84', 'FCXM', 'sell', 'USDJPY', '2022.11.22 15:24:09.247', '2022.11.22 15:28:20.035', TIMEDIFF(now(), convert_tz(now(), @@session.time_zone, '+00:00')), 'new', '133.99', '0', '61298.806', '0', 'Forex Capital Markets', 'Order for the amount of 61298,806 created', 'A buy order has been opened, his condition now - new');</v>
      </c>
    </row>
    <row r="1034" spans="1:49">
      <c r="A1034" s="37"/>
      <c r="B1034" s="71">
        <v>1033</v>
      </c>
      <c r="C1034" s="10" t="str">
        <f>IF(I1033="done",ID!A1034,C1033)</f>
        <v>C4FD98D84</v>
      </c>
      <c r="D1034" s="10" t="str">
        <f>IF(C1034=C1033,D1033,Provider_Direction_Instrument!D1034)</f>
        <v>FCXM</v>
      </c>
      <c r="E1034" s="10" t="str">
        <f>IF(C1034=C1033,E1033,Provider_Direction_Instrument!C1034)</f>
        <v>sell</v>
      </c>
      <c r="F1034" s="10" t="str">
        <f>IF(C1034=C1033,F1033,Provider_Direction_Instrument!G1034)</f>
        <v>USDJPY</v>
      </c>
      <c r="G1034" s="69">
        <f>Elimination_of_date_error!O660</f>
        <v>44887.64177369255</v>
      </c>
      <c r="H1034" s="69">
        <f>Elimination_of_date_error!S660</f>
        <v>44887.647967742974</v>
      </c>
      <c r="I1034" s="10" t="str">
        <f>Zona_Green!K659</f>
        <v>in progress</v>
      </c>
      <c r="J1034" s="26" t="str">
        <f>IF(C1033=C1034,J1033,'Диапазон для цен'!R1034)</f>
        <v>133,99</v>
      </c>
      <c r="K1034" s="40" t="str">
        <f>'Диапазон для цен'!V1034</f>
        <v>0</v>
      </c>
      <c r="L1034" s="43">
        <f>IF(C1034=C1033, L1033, 'Диапазон для цен'!T1034)</f>
        <v>61298.806180171057</v>
      </c>
      <c r="M1034" s="26" t="str">
        <f>IF(AND(I1033="reject",I1034="done"),"0",'Диапазон для цен'!U1034)</f>
        <v>0</v>
      </c>
      <c r="N1034" s="27">
        <f>100%-(('Диапазон для цен'!T1034-M1034)/'Диапазон для цен'!T1034*100%)</f>
        <v>0</v>
      </c>
      <c r="O1034" s="27" t="str">
        <f>IF(C1033=C1034, O1033,Provider_Direction_Instrument!H1034)</f>
        <v>Forex Capital Markets</v>
      </c>
      <c r="P1034" s="10" t="str">
        <f t="shared" si="113"/>
        <v>Order for the amount of 61298,806 created</v>
      </c>
      <c r="Q1034" s="28" t="str">
        <f t="shared" si="114"/>
        <v>A buy order has been opened, his condition now - in progress</v>
      </c>
      <c r="R1034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3','C4FD98D84', 'FCXM', 'sell', 'USDJPY', '2022.11.22 15:24:09.247', '2022.11.22 15:33:04.413', 'in progress', '133.99', '0', '61298.806', '0', 'Forex Capital Markets', 'Order for the amount of 61298,806 created', 'A buy order has been opened, his condition now - in progress');</v>
      </c>
      <c r="U1034" s="101">
        <f t="shared" si="116"/>
        <v>44887.64177369255</v>
      </c>
      <c r="V1034" s="101">
        <f t="shared" si="117"/>
        <v>44887.647967742974</v>
      </c>
      <c r="AE1034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3','C4FD98D84', 'FCXM', 'sell', 'USDJPY', '2022.11.22T15:24:09.247+02:00', '2022.11.22T15:33:04.413+02:00', 'in progress', '133.99', '0', '61298.806', '0', 'Forex Capital Markets', 'Order for the amount of 61298,806 created', 'A buy order has been opened, his condition now - in progress');</v>
      </c>
      <c r="AW1034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3','C4FD98D84', 'FCXM', 'sell', 'USDJPY', '2022.11.22 15:24:09.247', '2022.11.22 15:33:04.413', TIMEDIFF(now(), convert_tz(now(), @@session.time_zone, '+00:00')), 'in progress', '133.99', '0', '61298.806', '0', 'Forex Capital Markets', 'Order for the amount of 61298,806 created', 'A buy order has been opened, his condition now - in progress');</v>
      </c>
    </row>
    <row r="1035" spans="1:49">
      <c r="A1035" s="37"/>
      <c r="B1035" s="71">
        <v>1034</v>
      </c>
      <c r="C1035" s="10" t="str">
        <f>IF(I1034="done",ID!A1035,C1034)</f>
        <v>C4FD98D84</v>
      </c>
      <c r="D1035" s="10" t="str">
        <f>IF(C1035=C1034,D1034,Provider_Direction_Instrument!D1035)</f>
        <v>FCXM</v>
      </c>
      <c r="E1035" s="10" t="str">
        <f>IF(C1035=C1034,E1034,Provider_Direction_Instrument!C1035)</f>
        <v>sell</v>
      </c>
      <c r="F1035" s="10" t="str">
        <f>IF(C1035=C1034,F1034,Provider_Direction_Instrument!G1035)</f>
        <v>USDJPY</v>
      </c>
      <c r="G1035" s="69">
        <f>Elimination_of_date_error!O661</f>
        <v>44887.64177369255</v>
      </c>
      <c r="H1035" s="69">
        <f>Elimination_of_date_error!S661</f>
        <v>44887.649203110217</v>
      </c>
      <c r="I1035" s="10" t="str">
        <f>Zona_Green!K660</f>
        <v>reject</v>
      </c>
      <c r="J1035" s="26" t="str">
        <f>IF(C1034=C1035,J1034,'Диапазон для цен'!R1035)</f>
        <v>133,99</v>
      </c>
      <c r="K1035" s="40" t="str">
        <f>'Диапазон для цен'!V1035</f>
        <v>0</v>
      </c>
      <c r="L1035" s="43">
        <f>IF(C1035=C1034, L1034, 'Диапазон для цен'!T1035)</f>
        <v>61298.806180171057</v>
      </c>
      <c r="M1035" s="26" t="str">
        <f>IF(AND(I1034="reject",I1035="done"),"0",'Диапазон для цен'!U1035)</f>
        <v>0</v>
      </c>
      <c r="N1035" s="27">
        <f>100%-(('Диапазон для цен'!T1035-M1035)/'Диапазон для цен'!T1035*100%)</f>
        <v>0</v>
      </c>
      <c r="O1035" s="27" t="str">
        <f>IF(C1034=C1035, O1034,Provider_Direction_Instrument!H1035)</f>
        <v>Forex Capital Markets</v>
      </c>
      <c r="P1035" s="10" t="str">
        <f t="shared" si="113"/>
        <v>Order for the amount of 61298,806 created</v>
      </c>
      <c r="Q1035" s="28" t="str">
        <f t="shared" si="114"/>
        <v>A buy order has been opened, his condition now - reject</v>
      </c>
      <c r="R1035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4','C4FD98D84', 'FCXM', 'sell', 'USDJPY', '2022.11.22 15:24:09.247', '2022.11.22 15:34:51.149', 'reject', '133.99', '0', '61298.806', '0', 'Forex Capital Markets', 'Order for the amount of 61298,806 created', 'A buy order has been opened, his condition now - reject');</v>
      </c>
      <c r="U1035" s="101">
        <f t="shared" si="116"/>
        <v>44887.64177369255</v>
      </c>
      <c r="V1035" s="101">
        <f t="shared" si="117"/>
        <v>44887.649203110217</v>
      </c>
      <c r="AE1035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4','C4FD98D84', 'FCXM', 'sell', 'USDJPY', '2022.11.22T15:24:09.247+02:00', '2022.11.22T15:34:51.149+02:00', 'reject', '133.99', '0', '61298.806', '0', 'Forex Capital Markets', 'Order for the amount of 61298,806 created', 'A buy order has been opened, his condition now - reject');</v>
      </c>
      <c r="AW1035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4','C4FD98D84', 'FCXM', 'sell', 'USDJPY', '2022.11.22 15:24:09.247', '2022.11.22 15:34:51.149', TIMEDIFF(now(), convert_tz(now(), @@session.time_zone, '+00:00')), 'reject', '133.99', '0', '61298.806', '0', 'Forex Capital Markets', 'Order for the amount of 61298,806 created', 'A buy order has been opened, his condition now - reject');</v>
      </c>
    </row>
    <row r="1036" spans="1:49">
      <c r="A1036" s="37"/>
      <c r="B1036" s="71">
        <v>1035</v>
      </c>
      <c r="C1036" s="10" t="str">
        <f>IF(I1035="done",ID!A1036,C1035)</f>
        <v>C4FD98D84</v>
      </c>
      <c r="D1036" s="10" t="str">
        <f>IF(C1036=C1035,D1035,Provider_Direction_Instrument!D1036)</f>
        <v>FCXM</v>
      </c>
      <c r="E1036" s="10" t="str">
        <f>IF(C1036=C1035,E1035,Provider_Direction_Instrument!C1036)</f>
        <v>sell</v>
      </c>
      <c r="F1036" s="10" t="str">
        <f>IF(C1036=C1035,F1035,Provider_Direction_Instrument!G1036)</f>
        <v>USDJPY</v>
      </c>
      <c r="G1036" s="69">
        <f>Elimination_of_date_error!O662</f>
        <v>44887.64177369255</v>
      </c>
      <c r="H1036" s="69">
        <f>Elimination_of_date_error!S662</f>
        <v>44887.649895286944</v>
      </c>
      <c r="I1036" s="10" t="str">
        <f>Zona_Green!K661</f>
        <v>done</v>
      </c>
      <c r="J1036" s="26" t="str">
        <f>IF(C1035=C1036,J1035,'Диапазон для цен'!R1036)</f>
        <v>133,99</v>
      </c>
      <c r="K1036" s="40" t="str">
        <f>'Диапазон для цен'!V1036</f>
        <v>0</v>
      </c>
      <c r="L1036" s="43">
        <f>IF(C1036=C1035, L1035, 'Диапазон для цен'!T1036)</f>
        <v>61298.806180171057</v>
      </c>
      <c r="M1036" s="26" t="str">
        <f>IF(AND(I1035="reject",I1036="done"),"0",'Диапазон для цен'!U1036)</f>
        <v>0</v>
      </c>
      <c r="N1036" s="27">
        <f>100%-(('Диапазон для цен'!T1036-M1036)/'Диапазон для цен'!T1036*100%)</f>
        <v>0</v>
      </c>
      <c r="O1036" s="27" t="str">
        <f>IF(C1035=C1036, O1035,Provider_Direction_Instrument!H1036)</f>
        <v>Forex Capital Markets</v>
      </c>
      <c r="P1036" s="10" t="str">
        <f t="shared" si="113"/>
        <v>Order for the amount of 61298,806 created</v>
      </c>
      <c r="Q1036" s="28" t="str">
        <f t="shared" si="114"/>
        <v>A buy order has been opened, his condition now - done</v>
      </c>
      <c r="R1036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5','C4FD98D84', 'FCXM', 'sell', 'USDJPY', '2022.11.22 15:24:09.247', '2022.11.22 15:35:50.953', 'done', '133.99', '0', '61298.806', '0', 'Forex Capital Markets', 'Order for the amount of 61298,806 created', 'A buy order has been opened, his condition now - done');</v>
      </c>
      <c r="U1036" s="101">
        <f t="shared" si="116"/>
        <v>44887.64177369255</v>
      </c>
      <c r="V1036" s="101">
        <f t="shared" si="117"/>
        <v>44887.649895286944</v>
      </c>
      <c r="AE1036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5','C4FD98D84', 'FCXM', 'sell', 'USDJPY', '2022.11.22T15:24:09.247+02:00', '2022.11.22T15:35:50.953+02:00', 'done', '133.99', '0', '61298.806', '0', 'Forex Capital Markets', 'Order for the amount of 61298,806 created', 'A buy order has been opened, his condition now - done');</v>
      </c>
      <c r="AW1036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5','C4FD98D84', 'FCXM', 'sell', 'USDJPY', '2022.11.22 15:24:09.247', '2022.11.22 15:35:50.953', TIMEDIFF(now(), convert_tz(now(), @@session.time_zone, '+00:00')), 'done', '133.99', '0', '61298.806', '0', 'Forex Capital Markets', 'Order for the amount of 61298,806 created', 'A buy order has been opened, his condition now - done');</v>
      </c>
    </row>
    <row r="1037" spans="1:49">
      <c r="A1037" s="37"/>
      <c r="B1037" s="71">
        <v>1036</v>
      </c>
      <c r="C1037" s="10" t="str">
        <f>IF(I1036="done",ID!A1037,C1036)</f>
        <v>C5B9BD61E</v>
      </c>
      <c r="D1037" s="10" t="str">
        <f>IF(C1037=C1036,D1036,Provider_Direction_Instrument!D1037)</f>
        <v>FCXM</v>
      </c>
      <c r="E1037" s="10" t="str">
        <f>IF(C1037=C1036,E1036,Provider_Direction_Instrument!C1037)</f>
        <v>buy</v>
      </c>
      <c r="F1037" s="10" t="str">
        <f>IF(C1037=C1036,F1036,Provider_Direction_Instrument!G1037)</f>
        <v>GBPCAD</v>
      </c>
      <c r="G1037" s="69">
        <f>Elimination_of_date_error!O663</f>
        <v>44888.429138265754</v>
      </c>
      <c r="H1037" s="69">
        <f>Elimination_of_date_error!S663</f>
        <v>44888.430337100828</v>
      </c>
      <c r="I1037" s="10" t="str">
        <f>Zona_Green!K662</f>
        <v>new</v>
      </c>
      <c r="J1037" s="26" t="str">
        <f>IF(C1036=C1037,J1036,'Диапазон для цен'!R1037)</f>
        <v>1,6798</v>
      </c>
      <c r="K1037" s="40" t="str">
        <f>'Диапазон для цен'!V1037</f>
        <v>0</v>
      </c>
      <c r="L1037" s="43">
        <f>IF(C1037=C1036, L1036, 'Диапазон для цен'!T1037)</f>
        <v>52667.999075668769</v>
      </c>
      <c r="M1037" s="26" t="str">
        <f>IF(AND(I1036="reject",I1037="done"),"0",'Диапазон для цен'!U1037)</f>
        <v>0</v>
      </c>
      <c r="N1037" s="27">
        <f>100%-(('Диапазон для цен'!T1037-M1037)/'Диапазон для цен'!T1037*100%)</f>
        <v>0</v>
      </c>
      <c r="O1037" s="27" t="str">
        <f>IF(C1036=C1037, O1036,Provider_Direction_Instrument!H1037)</f>
        <v>Forex Capital Markets</v>
      </c>
      <c r="P1037" s="10" t="str">
        <f t="shared" si="113"/>
        <v>Order for the amount of 52668 created</v>
      </c>
      <c r="Q1037" s="28" t="str">
        <f t="shared" si="114"/>
        <v>A sell order has been opened, his condition now - new</v>
      </c>
      <c r="R1037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6','C5B9BD61E', 'FCXM', 'buy', 'GBPCAD', '2022.11.23 10:17:57.546', '2022.11.23 10:19:41.126', 'new', '1.6798', '0', '52667.999', '0', 'Forex Capital Markets', 'Order for the amount of 52668 created', 'A sell order has been opened, his condition now - new');</v>
      </c>
      <c r="U1037" s="101">
        <f t="shared" si="116"/>
        <v>44888.429138265754</v>
      </c>
      <c r="V1037" s="101">
        <f t="shared" si="117"/>
        <v>44888.430337100828</v>
      </c>
      <c r="AE1037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6','C5B9BD61E', 'FCXM', 'buy', 'GBPCAD', '2022.11.23T10:17:57.546+02:00', '2022.11.23T10:19:41.126+02:00', 'new', '1.6798', '0', '52667.999', '0', 'Forex Capital Markets', 'Order for the amount of 52668 created', 'A sell order has been opened, his condition now - new');</v>
      </c>
      <c r="AW103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6','C5B9BD61E', 'FCXM', 'buy', 'GBPCAD', '2022.11.23 10:17:57.546', '2022.11.23 10:19:41.126', TIMEDIFF(now(), convert_tz(now(), @@session.time_zone, '+00:00')), 'new', '1.6798', '0', '52667.999', '0', 'Forex Capital Markets', 'Order for the amount of 52668 created', 'A sell order has been opened, his condition now - new');</v>
      </c>
    </row>
    <row r="1038" spans="1:49">
      <c r="A1038" s="37"/>
      <c r="B1038" s="71">
        <v>1037</v>
      </c>
      <c r="C1038" s="10" t="str">
        <f>IF(I1037="done",ID!A1038,C1037)</f>
        <v>C5B9BD61E</v>
      </c>
      <c r="D1038" s="10" t="str">
        <f>IF(C1038=C1037,D1037,Provider_Direction_Instrument!D1038)</f>
        <v>FCXM</v>
      </c>
      <c r="E1038" s="10" t="str">
        <f>IF(C1038=C1037,E1037,Provider_Direction_Instrument!C1038)</f>
        <v>buy</v>
      </c>
      <c r="F1038" s="10" t="str">
        <f>IF(C1038=C1037,F1037,Provider_Direction_Instrument!G1038)</f>
        <v>GBPCAD</v>
      </c>
      <c r="G1038" s="69">
        <f>Elimination_of_date_error!O664</f>
        <v>44888.429138265754</v>
      </c>
      <c r="H1038" s="69">
        <f>Elimination_of_date_error!S664</f>
        <v>44888.432872777092</v>
      </c>
      <c r="I1038" s="10" t="str">
        <f>Zona_Green!K663</f>
        <v>in progress</v>
      </c>
      <c r="J1038" s="26" t="str">
        <f>IF(C1037=C1038,J1037,'Диапазон для цен'!R1038)</f>
        <v>1,6798</v>
      </c>
      <c r="K1038" s="40" t="str">
        <f>'Диапазон для цен'!V1038</f>
        <v>0</v>
      </c>
      <c r="L1038" s="43">
        <f>IF(C1038=C1037, L1037, 'Диапазон для цен'!T1038)</f>
        <v>52667.999075668769</v>
      </c>
      <c r="M1038" s="26" t="str">
        <f>IF(AND(I1037="reject",I1038="done"),"0",'Диапазон для цен'!U1038)</f>
        <v>0</v>
      </c>
      <c r="N1038" s="27">
        <f>100%-(('Диапазон для цен'!T1038-M1038)/'Диапазон для цен'!T1038*100%)</f>
        <v>0</v>
      </c>
      <c r="O1038" s="27" t="str">
        <f>IF(C1037=C1038, O1037,Provider_Direction_Instrument!H1038)</f>
        <v>Forex Capital Markets</v>
      </c>
      <c r="P1038" s="10" t="str">
        <f t="shared" si="113"/>
        <v>Order for the amount of 52668 created</v>
      </c>
      <c r="Q1038" s="28" t="str">
        <f t="shared" si="114"/>
        <v>A sell order has been opened, his condition now - in progress</v>
      </c>
      <c r="R103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7','C5B9BD61E', 'FCXM', 'buy', 'GBPCAD', '2022.11.23 10:17:57.546', '2022.11.23 10:23:20.208', 'in progress', '1.6798', '0', '52667.999', '0', 'Forex Capital Markets', 'Order for the amount of 52668 created', 'A sell order has been opened, his condition now - in progress');</v>
      </c>
      <c r="U1038" s="101">
        <f t="shared" si="116"/>
        <v>44888.429138265754</v>
      </c>
      <c r="V1038" s="101">
        <f t="shared" si="117"/>
        <v>44888.432872777092</v>
      </c>
      <c r="AE103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7','C5B9BD61E', 'FCXM', 'buy', 'GBPCAD', '2022.11.23T10:17:57.546+02:00', '2022.11.23T10:23:20.208+02:00', 'in progress', '1.6798', '0', '52667.999', '0', 'Forex Capital Markets', 'Order for the amount of 52668 created', 'A sell order has been opened, his condition now - in progress');</v>
      </c>
      <c r="AW103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7','C5B9BD61E', 'FCXM', 'buy', 'GBPCAD', '2022.11.23 10:17:57.546', '2022.11.23 10:23:20.208', TIMEDIFF(now(), convert_tz(now(), @@session.time_zone, '+00:00')), 'in progress', '1.6798', '0', '52667.999', '0', 'Forex Capital Markets', 'Order for the amount of 52668 created', 'A sell order has been opened, his condition now - in progress');</v>
      </c>
    </row>
    <row r="1039" spans="1:49">
      <c r="A1039" s="37"/>
      <c r="B1039" s="71">
        <v>1038</v>
      </c>
      <c r="C1039" s="10" t="str">
        <f>IF(I1038="done",ID!A1039,C1038)</f>
        <v>C5B9BD61E</v>
      </c>
      <c r="D1039" s="10" t="str">
        <f>IF(C1039=C1038,D1038,Provider_Direction_Instrument!D1039)</f>
        <v>FCXM</v>
      </c>
      <c r="E1039" s="10" t="str">
        <f>IF(C1039=C1038,E1038,Provider_Direction_Instrument!C1039)</f>
        <v>buy</v>
      </c>
      <c r="F1039" s="10" t="str">
        <f>IF(C1039=C1038,F1038,Provider_Direction_Instrument!G1039)</f>
        <v>GBPCAD</v>
      </c>
      <c r="G1039" s="69">
        <f>Elimination_of_date_error!O665</f>
        <v>44888.429138265754</v>
      </c>
      <c r="H1039" s="69">
        <f>Elimination_of_date_error!S665</f>
        <v>44888.434389058042</v>
      </c>
      <c r="I1039" s="10" t="str">
        <f>Zona_Green!K664</f>
        <v>part fill</v>
      </c>
      <c r="J1039" s="26" t="str">
        <f>IF(C1038=C1039,J1038,'Диапазон для цен'!R1039)</f>
        <v>1,6798</v>
      </c>
      <c r="K1039" s="40">
        <f>'Диапазон для цен'!V1039</f>
        <v>1.6798</v>
      </c>
      <c r="L1039" s="43">
        <f>IF(C1039=C1038, L1038, 'Диапазон для цен'!T1039)</f>
        <v>52667.999075668769</v>
      </c>
      <c r="M1039" s="26">
        <f>IF(AND(I1038="reject",I1039="done"),"0",'Диапазон для цен'!U1039)</f>
        <v>23209.028108705588</v>
      </c>
      <c r="N1039" s="27">
        <f>100%-(('Диапазон для цен'!T1039-M1039)/'Диапазон для цен'!T1039*100%)</f>
        <v>0.49779266225639729</v>
      </c>
      <c r="O1039" s="27" t="str">
        <f>IF(C1038=C1039, O1038,Provider_Direction_Instrument!H1039)</f>
        <v>Forex Capital Markets</v>
      </c>
      <c r="P1039" s="10" t="str">
        <f t="shared" si="113"/>
        <v>Order for the amount of 52668 created</v>
      </c>
      <c r="Q1039" s="28" t="str">
        <f t="shared" si="114"/>
        <v>A sell order has been opened, his condition now - part fill</v>
      </c>
      <c r="R103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8','C5B9BD61E', 'FCXM', 'buy', 'GBPCAD', '2022.11.23 10:17:57.546', '2022.11.23 10:25:31.215', 'part fill', '1.6798', '1.6798', '52667.999', '23209.028', 'Forex Capital Markets', 'Order for the amount of 52668 created', 'A sell order has been opened, his condition now - part fill');</v>
      </c>
      <c r="U1039" s="101">
        <f t="shared" si="116"/>
        <v>44888.429138265754</v>
      </c>
      <c r="V1039" s="101">
        <f t="shared" si="117"/>
        <v>44888.434389058042</v>
      </c>
      <c r="AE103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8','C5B9BD61E', 'FCXM', 'buy', 'GBPCAD', '2022.11.23T10:17:57.546+02:00', '2022.11.23T10:25:31.215+02:00', 'part fill', '1.6798', '1.6798', '52667.999', '23209.028', 'Forex Capital Markets', 'Order for the amount of 52668 created', 'A sell order has been opened, his condition now - part fill');</v>
      </c>
      <c r="AW103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8','C5B9BD61E', 'FCXM', 'buy', 'GBPCAD', '2022.11.23 10:17:57.546', '2022.11.23 10:25:31.215', TIMEDIFF(now(), convert_tz(now(), @@session.time_zone, '+00:00')), 'part fill', '1.6798', '1.6798', '52667.999', '23209.028', 'Forex Capital Markets', 'Order for the amount of 52668 created', 'A sell order has been opened, his condition now - part fill');</v>
      </c>
    </row>
    <row r="1040" spans="1:49">
      <c r="A1040" s="37"/>
      <c r="B1040" s="71">
        <v>1039</v>
      </c>
      <c r="C1040" s="10" t="str">
        <f>IF(I1039="done",ID!A1040,C1039)</f>
        <v>C5B9BD61E</v>
      </c>
      <c r="D1040" s="10" t="str">
        <f>IF(C1040=C1039,D1039,Provider_Direction_Instrument!D1040)</f>
        <v>FCXM</v>
      </c>
      <c r="E1040" s="10" t="str">
        <f>IF(C1040=C1039,E1039,Provider_Direction_Instrument!C1040)</f>
        <v>buy</v>
      </c>
      <c r="F1040" s="10" t="str">
        <f>IF(C1040=C1039,F1039,Provider_Direction_Instrument!G1040)</f>
        <v>GBPCAD</v>
      </c>
      <c r="G1040" s="69">
        <f>Elimination_of_date_error!O666</f>
        <v>44888.429138265754</v>
      </c>
      <c r="H1040" s="69">
        <f>Elimination_of_date_error!S666</f>
        <v>44888.436027379474</v>
      </c>
      <c r="I1040" s="10" t="str">
        <f>Zona_Green!K665</f>
        <v>done</v>
      </c>
      <c r="J1040" s="26" t="str">
        <f>IF(C1039=C1040,J1039,'Диапазон для цен'!R1040)</f>
        <v>1,6798</v>
      </c>
      <c r="K1040" s="40">
        <f>'Диапазон для цен'!V1040</f>
        <v>1.6798</v>
      </c>
      <c r="L1040" s="43">
        <f>IF(C1040=C1039, L1039, 'Диапазон для цен'!T1040)</f>
        <v>52667.999075668769</v>
      </c>
      <c r="M1040" s="26">
        <f>IF(AND(I1039="reject",I1040="done"),"0",'Диапазон для цен'!U1040)</f>
        <v>52667.999075668769</v>
      </c>
      <c r="N1040" s="27">
        <f>100%-(('Диапазон для цен'!T1040-M1040)/'Диапазон для цен'!T1040*100%)</f>
        <v>1.4657330221560581</v>
      </c>
      <c r="O1040" s="27" t="str">
        <f>IF(C1039=C1040, O1039,Provider_Direction_Instrument!H1040)</f>
        <v>Forex Capital Markets</v>
      </c>
      <c r="P1040" s="10" t="str">
        <f t="shared" si="113"/>
        <v>Order for the amount of 52668 created</v>
      </c>
      <c r="Q1040" s="28" t="str">
        <f t="shared" si="114"/>
        <v>A sell order has been opened, his condition now - done</v>
      </c>
      <c r="R104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39','C5B9BD61E', 'FCXM', 'buy', 'GBPCAD', '2022.11.23 10:17:57.546', '2022.11.23 10:27:52.766', 'done', '1.6798', '1.6798', '52667.999', '52667.999', 'Forex Capital Markets', 'Order for the amount of 52668 created', 'A sell order has been opened, his condition now - done');</v>
      </c>
      <c r="U1040" s="101">
        <f t="shared" si="116"/>
        <v>44888.429138265754</v>
      </c>
      <c r="V1040" s="101">
        <f t="shared" si="117"/>
        <v>44888.436027379474</v>
      </c>
      <c r="AE104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39','C5B9BD61E', 'FCXM', 'buy', 'GBPCAD', '2022.11.23T10:17:57.546+02:00', '2022.11.23T10:27:52.766+02:00', 'done', '1.6798', '1.6798', '52667.999', '52667.999', 'Forex Capital Markets', 'Order for the amount of 52668 created', 'A sell order has been opened, his condition now - done');</v>
      </c>
      <c r="AW1040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39','C5B9BD61E', 'FCXM', 'buy', 'GBPCAD', '2022.11.23 10:17:57.546', '2022.11.23 10:27:52.766', TIMEDIFF(now(), convert_tz(now(), @@session.time_zone, '+00:00')), 'done', '1.6798', '1.6798', '52667.999', '52667.999', 'Forex Capital Markets', 'Order for the amount of 52668 created', 'A sell order has been opened, his condition now - done');</v>
      </c>
    </row>
    <row r="1041" spans="1:49">
      <c r="A1041" s="37"/>
      <c r="B1041" s="71">
        <v>1040</v>
      </c>
      <c r="C1041" s="10" t="str">
        <f>IF(I1040="done",ID!A1041,C1040)</f>
        <v>C679802B6</v>
      </c>
      <c r="D1041" s="10" t="str">
        <f>IF(C1041=C1040,D1040,Provider_Direction_Instrument!D1041)</f>
        <v>FCXM</v>
      </c>
      <c r="E1041" s="10" t="str">
        <f>IF(C1041=C1040,E1040,Provider_Direction_Instrument!C1041)</f>
        <v>sell</v>
      </c>
      <c r="F1041" s="10" t="str">
        <f>IF(C1041=C1040,F1040,Provider_Direction_Instrument!G1041)</f>
        <v>NZDCHF</v>
      </c>
      <c r="G1041" s="69">
        <f>Elimination_of_date_error!O667</f>
        <v>44888.407399207266</v>
      </c>
      <c r="H1041" s="69">
        <f>Elimination_of_date_error!S667</f>
        <v>44888.410186166286</v>
      </c>
      <c r="I1041" s="10" t="str">
        <f>Zona_Green!K666</f>
        <v>new</v>
      </c>
      <c r="J1041" s="26" t="str">
        <f>IF(C1040=C1041,J1040,'Диапазон для цен'!R1041)</f>
        <v>0,5920</v>
      </c>
      <c r="K1041" s="40" t="str">
        <f>'Диапазон для цен'!V1041</f>
        <v>0</v>
      </c>
      <c r="L1041" s="43">
        <f>IF(C1041=C1040, L1040, 'Диапазон для цен'!T1041)</f>
        <v>79135.528494244194</v>
      </c>
      <c r="M1041" s="26" t="str">
        <f>IF(AND(I1040="reject",I1041="done"),"0",'Диапазон для цен'!U1041)</f>
        <v>0</v>
      </c>
      <c r="N1041" s="27">
        <f>100%-(('Диапазон для цен'!T1041-M1041)/'Диапазон для цен'!T1041*100%)</f>
        <v>0</v>
      </c>
      <c r="O1041" s="27" t="str">
        <f>IF(C1040=C1041, O1040,Provider_Direction_Instrument!H1041)</f>
        <v>Forex Capital Markets</v>
      </c>
      <c r="P1041" s="10" t="str">
        <f t="shared" si="113"/>
        <v>Order for the amount of 79135,528 created</v>
      </c>
      <c r="Q1041" s="28" t="str">
        <f t="shared" si="114"/>
        <v>A buy order has been opened, his condition now - new</v>
      </c>
      <c r="R1041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0','C679802B6', 'FCXM', 'sell', 'NZDCHF', '2022.11.23 9:46:39.292', '2022.11.23 9:50:40.085', 'new', '0.5920', '0', '79135.528', '0', 'Forex Capital Markets', 'Order for the amount of 79135,528 created', 'A buy order has been opened, his condition now - new');</v>
      </c>
      <c r="U1041" s="101">
        <f t="shared" si="116"/>
        <v>44888.407399207266</v>
      </c>
      <c r="V1041" s="101">
        <f t="shared" si="117"/>
        <v>44888.410186166286</v>
      </c>
      <c r="AE1041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0','C679802B6', 'FCXM', 'sell', 'NZDCHF', '2022.11.23T9:46:39.292+02:00', '2022.11.23T9:50:40.085+02:00', 'new', '0.5920', '0', '79135.528', '0', 'Forex Capital Markets', 'Order for the amount of 79135,528 created', 'A buy order has been opened, his condition now - new');</v>
      </c>
      <c r="AW1041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0','C679802B6', 'FCXM', 'sell', 'NZDCHF', '2022.11.23 9:46:39.292', '2022.11.23 9:50:40.085', TIMEDIFF(now(), convert_tz(now(), @@session.time_zone, '+00:00')), 'new', '0.5920', '0', '79135.528', '0', 'Forex Capital Markets', 'Order for the amount of 79135,528 created', 'A buy order has been opened, his condition now - new');</v>
      </c>
    </row>
    <row r="1042" spans="1:49">
      <c r="A1042" s="37"/>
      <c r="B1042" s="71">
        <v>1041</v>
      </c>
      <c r="C1042" s="10" t="str">
        <f>IF(I1041="done",ID!A1042,C1041)</f>
        <v>C679802B6</v>
      </c>
      <c r="D1042" s="10" t="str">
        <f>IF(C1042=C1041,D1041,Provider_Direction_Instrument!D1042)</f>
        <v>FCXM</v>
      </c>
      <c r="E1042" s="10" t="str">
        <f>IF(C1042=C1041,E1041,Provider_Direction_Instrument!C1042)</f>
        <v>sell</v>
      </c>
      <c r="F1042" s="10" t="str">
        <f>IF(C1042=C1041,F1041,Provider_Direction_Instrument!G1042)</f>
        <v>NZDCHF</v>
      </c>
      <c r="G1042" s="69">
        <f>Elimination_of_date_error!O668</f>
        <v>44888.407399207266</v>
      </c>
      <c r="H1042" s="69">
        <f>Elimination_of_date_error!S668</f>
        <v>44888.412644191209</v>
      </c>
      <c r="I1042" s="10" t="str">
        <f>Zona_Green!K667</f>
        <v>in progress</v>
      </c>
      <c r="J1042" s="26" t="str">
        <f>IF(C1041=C1042,J1041,'Диапазон для цен'!R1042)</f>
        <v>0,5920</v>
      </c>
      <c r="K1042" s="40" t="str">
        <f>'Диапазон для цен'!V1042</f>
        <v>0</v>
      </c>
      <c r="L1042" s="43">
        <f>IF(C1042=C1041, L1041, 'Диапазон для цен'!T1042)</f>
        <v>79135.528494244194</v>
      </c>
      <c r="M1042" s="26" t="str">
        <f>IF(AND(I1041="reject",I1042="done"),"0",'Диапазон для цен'!U1042)</f>
        <v>0</v>
      </c>
      <c r="N1042" s="27">
        <f>100%-(('Диапазон для цен'!T1042-M1042)/'Диапазон для цен'!T1042*100%)</f>
        <v>0</v>
      </c>
      <c r="O1042" s="27" t="str">
        <f>IF(C1041=C1042, O1041,Provider_Direction_Instrument!H1042)</f>
        <v>Forex Capital Markets</v>
      </c>
      <c r="P1042" s="10" t="str">
        <f t="shared" si="113"/>
        <v>Order for the amount of 79135,528 created</v>
      </c>
      <c r="Q1042" s="28" t="str">
        <f t="shared" si="114"/>
        <v>A buy order has been opened, his condition now - in progress</v>
      </c>
      <c r="R1042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1','C679802B6', 'FCXM', 'sell', 'NZDCHF', '2022.11.23 9:46:39.292', '2022.11.23 9:54:12.458', 'in progress', '0.5920', '0', '79135.528', '0', 'Forex Capital Markets', 'Order for the amount of 79135,528 created', 'A buy order has been opened, his condition now - in progress');</v>
      </c>
      <c r="U1042" s="101">
        <f t="shared" si="116"/>
        <v>44888.407399207266</v>
      </c>
      <c r="V1042" s="101">
        <f t="shared" si="117"/>
        <v>44888.412644191209</v>
      </c>
      <c r="AE1042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1','C679802B6', 'FCXM', 'sell', 'NZDCHF', '2022.11.23T9:46:39.292+02:00', '2022.11.23T9:54:12.458+02:00', 'in progress', '0.5920', '0', '79135.528', '0', 'Forex Capital Markets', 'Order for the amount of 79135,528 created', 'A buy order has been opened, his condition now - in progress');</v>
      </c>
      <c r="AW1042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1','C679802B6', 'FCXM', 'sell', 'NZDCHF', '2022.11.23 9:46:39.292', '2022.11.23 9:54:12.458', TIMEDIFF(now(), convert_tz(now(), @@session.time_zone, '+00:00')), 'in progress', '0.5920', '0', '79135.528', '0', 'Forex Capital Markets', 'Order for the amount of 79135,528 created', 'A buy order has been opened, his condition now - in progress');</v>
      </c>
    </row>
    <row r="1043" spans="1:49">
      <c r="A1043" s="37"/>
      <c r="B1043" s="71">
        <v>1042</v>
      </c>
      <c r="C1043" s="10" t="str">
        <f>IF(I1042="done",ID!A1043,C1042)</f>
        <v>C679802B6</v>
      </c>
      <c r="D1043" s="10" t="str">
        <f>IF(C1043=C1042,D1042,Provider_Direction_Instrument!D1043)</f>
        <v>FCXM</v>
      </c>
      <c r="E1043" s="10" t="str">
        <f>IF(C1043=C1042,E1042,Provider_Direction_Instrument!C1043)</f>
        <v>sell</v>
      </c>
      <c r="F1043" s="10" t="str">
        <f>IF(C1043=C1042,F1042,Provider_Direction_Instrument!G1043)</f>
        <v>NZDCHF</v>
      </c>
      <c r="G1043" s="69">
        <f>Elimination_of_date_error!O669</f>
        <v>44888.407399207266</v>
      </c>
      <c r="H1043" s="69">
        <f>Elimination_of_date_error!S669</f>
        <v>44888.414628046121</v>
      </c>
      <c r="I1043" s="10" t="str">
        <f>Zona_Green!K668</f>
        <v>reject</v>
      </c>
      <c r="J1043" s="26" t="str">
        <f>IF(C1042=C1043,J1042,'Диапазон для цен'!R1043)</f>
        <v>0,5920</v>
      </c>
      <c r="K1043" s="40" t="str">
        <f>'Диапазон для цен'!V1043</f>
        <v>0</v>
      </c>
      <c r="L1043" s="43">
        <f>IF(C1043=C1042, L1042, 'Диапазон для цен'!T1043)</f>
        <v>79135.528494244194</v>
      </c>
      <c r="M1043" s="26" t="str">
        <f>IF(AND(I1042="reject",I1043="done"),"0",'Диапазон для цен'!U1043)</f>
        <v>0</v>
      </c>
      <c r="N1043" s="27">
        <f>100%-(('Диапазон для цен'!T1043-M1043)/'Диапазон для цен'!T1043*100%)</f>
        <v>0</v>
      </c>
      <c r="O1043" s="27" t="str">
        <f>IF(C1042=C1043, O1042,Provider_Direction_Instrument!H1043)</f>
        <v>Forex Capital Markets</v>
      </c>
      <c r="P1043" s="10" t="str">
        <f t="shared" si="113"/>
        <v>Order for the amount of 79135,528 created</v>
      </c>
      <c r="Q1043" s="28" t="str">
        <f t="shared" si="114"/>
        <v>A buy order has been opened, his condition now - reject</v>
      </c>
      <c r="R1043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2','C679802B6', 'FCXM', 'sell', 'NZDCHF', '2022.11.23 9:46:39.292', '2022.11.23 9:57:03.863', 'reject', '0.5920', '0', '79135.528', '0', 'Forex Capital Markets', 'Order for the amount of 79135,528 created', 'A buy order has been opened, his condition now - reject');</v>
      </c>
      <c r="U1043" s="101">
        <f t="shared" si="116"/>
        <v>44888.407399207266</v>
      </c>
      <c r="V1043" s="101">
        <f t="shared" si="117"/>
        <v>44888.414628046121</v>
      </c>
      <c r="AE1043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2','C679802B6', 'FCXM', 'sell', 'NZDCHF', '2022.11.23T9:46:39.292+02:00', '2022.11.23T9:57:03.863+02:00', 'reject', '0.5920', '0', '79135.528', '0', 'Forex Capital Markets', 'Order for the amount of 79135,528 created', 'A buy order has been opened, his condition now - reject');</v>
      </c>
      <c r="AW1043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2','C679802B6', 'FCXM', 'sell', 'NZDCHF', '2022.11.23 9:46:39.292', '2022.11.23 9:57:03.863', TIMEDIFF(now(), convert_tz(now(), @@session.time_zone, '+00:00')), 'reject', '0.5920', '0', '79135.528', '0', 'Forex Capital Markets', 'Order for the amount of 79135,528 created', 'A buy order has been opened, his condition now - reject');</v>
      </c>
    </row>
    <row r="1044" spans="1:49">
      <c r="A1044" s="37"/>
      <c r="B1044" s="71">
        <v>1043</v>
      </c>
      <c r="C1044" s="10" t="str">
        <f>IF(I1043="done",ID!A1044,C1043)</f>
        <v>C679802B6</v>
      </c>
      <c r="D1044" s="10" t="str">
        <f>IF(C1044=C1043,D1043,Provider_Direction_Instrument!D1044)</f>
        <v>FCXM</v>
      </c>
      <c r="E1044" s="10" t="str">
        <f>IF(C1044=C1043,E1043,Provider_Direction_Instrument!C1044)</f>
        <v>sell</v>
      </c>
      <c r="F1044" s="10" t="str">
        <f>IF(C1044=C1043,F1043,Provider_Direction_Instrument!G1044)</f>
        <v>NZDCHF</v>
      </c>
      <c r="G1044" s="69">
        <f>Elimination_of_date_error!O670</f>
        <v>44888.407399207266</v>
      </c>
      <c r="H1044" s="69">
        <f>Elimination_of_date_error!S670</f>
        <v>44888.415999489953</v>
      </c>
      <c r="I1044" s="10" t="str">
        <f>Zona_Green!K669</f>
        <v>done</v>
      </c>
      <c r="J1044" s="26" t="str">
        <f>IF(C1043=C1044,J1043,'Диапазон для цен'!R1044)</f>
        <v>0,5920</v>
      </c>
      <c r="K1044" s="40" t="str">
        <f>'Диапазон для цен'!V1044</f>
        <v>0</v>
      </c>
      <c r="L1044" s="43">
        <f>IF(C1044=C1043, L1043, 'Диапазон для цен'!T1044)</f>
        <v>79135.528494244194</v>
      </c>
      <c r="M1044" s="26" t="str">
        <f>IF(AND(I1043="reject",I1044="done"),"0",'Диапазон для цен'!U1044)</f>
        <v>0</v>
      </c>
      <c r="N1044" s="27">
        <f>100%-(('Диапазон для цен'!T1044-M1044)/'Диапазон для цен'!T1044*100%)</f>
        <v>0</v>
      </c>
      <c r="O1044" s="27" t="str">
        <f>IF(C1043=C1044, O1043,Provider_Direction_Instrument!H1044)</f>
        <v>Forex Capital Markets</v>
      </c>
      <c r="P1044" s="10" t="str">
        <f t="shared" si="113"/>
        <v>Order for the amount of 79135,528 created</v>
      </c>
      <c r="Q1044" s="28" t="str">
        <f t="shared" si="114"/>
        <v>A buy order has been opened, his condition now - done</v>
      </c>
      <c r="R1044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3','C679802B6', 'FCXM', 'sell', 'NZDCHF', '2022.11.23 9:46:39.292', '2022.11.23 9:59:02.356', 'done', '0.5920', '0', '79135.528', '0', 'Forex Capital Markets', 'Order for the amount of 79135,528 created', 'A buy order has been opened, his condition now - done');</v>
      </c>
      <c r="U1044" s="101">
        <f t="shared" si="116"/>
        <v>44888.407399207266</v>
      </c>
      <c r="V1044" s="101">
        <f t="shared" si="117"/>
        <v>44888.415999489953</v>
      </c>
      <c r="AE1044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3','C679802B6', 'FCXM', 'sell', 'NZDCHF', '2022.11.23T9:46:39.292+02:00', '2022.11.23T9:59:02.356+02:00', 'done', '0.5920', '0', '79135.528', '0', 'Forex Capital Markets', 'Order for the amount of 79135,528 created', 'A buy order has been opened, his condition now - done');</v>
      </c>
      <c r="AW1044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3','C679802B6', 'FCXM', 'sell', 'NZDCHF', '2022.11.23 9:46:39.292', '2022.11.23 9:59:02.356', TIMEDIFF(now(), convert_tz(now(), @@session.time_zone, '+00:00')), 'done', '0.5920', '0', '79135.528', '0', 'Forex Capital Markets', 'Order for the amount of 79135,528 created', 'A buy order has been opened, his condition now - done');</v>
      </c>
    </row>
    <row r="1045" spans="1:49">
      <c r="A1045" s="37"/>
      <c r="B1045" s="71">
        <v>1044</v>
      </c>
      <c r="C1045" s="10" t="str">
        <f>IF(I1044="done",ID!A1045,C1044)</f>
        <v>C75764725</v>
      </c>
      <c r="D1045" s="10" t="str">
        <f>IF(C1045=C1044,D1044,Provider_Direction_Instrument!D1045)</f>
        <v>SQM</v>
      </c>
      <c r="E1045" s="10" t="str">
        <f>IF(C1045=C1044,E1044,Provider_Direction_Instrument!C1045)</f>
        <v>buy</v>
      </c>
      <c r="F1045" s="10" t="str">
        <f>IF(C1045=C1044,F1044,Provider_Direction_Instrument!G1045)</f>
        <v>USDJPY</v>
      </c>
      <c r="G1045" s="69">
        <f>Elimination_of_date_error!O671</f>
        <v>44888.285982645539</v>
      </c>
      <c r="H1045" s="69">
        <f>Elimination_of_date_error!S671</f>
        <v>44888.287653980864</v>
      </c>
      <c r="I1045" s="10" t="str">
        <f>Zona_Green!K670</f>
        <v>new</v>
      </c>
      <c r="J1045" s="26" t="str">
        <f>IF(C1044=C1045,J1044,'Диапазон для цен'!R1045)</f>
        <v>132,24</v>
      </c>
      <c r="K1045" s="40" t="str">
        <f>'Диапазон для цен'!V1045</f>
        <v>0</v>
      </c>
      <c r="L1045" s="43">
        <f>IF(C1045=C1044, L1044, 'Диапазон для цен'!T1045)</f>
        <v>26718.678442285182</v>
      </c>
      <c r="M1045" s="26" t="str">
        <f>IF(AND(I1044="reject",I1045="done"),"0",'Диапазон для цен'!U1045)</f>
        <v>0</v>
      </c>
      <c r="N1045" s="27">
        <f>100%-(('Диапазон для цен'!T1045-M1045)/'Диапазон для цен'!T1045*100%)</f>
        <v>0</v>
      </c>
      <c r="O1045" s="27" t="str">
        <f>IF(C1044=C1045, O1044,Provider_Direction_Instrument!H1045)</f>
        <v>Sociedad Quimica</v>
      </c>
      <c r="P1045" s="10" t="str">
        <f t="shared" si="113"/>
        <v>Order for the amount of 26718,7 created</v>
      </c>
      <c r="Q1045" s="28" t="str">
        <f t="shared" si="114"/>
        <v>A sell order has been opened, his condition now - new</v>
      </c>
      <c r="R1045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4','C75764725', 'SQM', 'buy', 'USDJPY', '2022.11.23 6:51:48.901', '2022.11.23 6:54:13.304', 'new', '132.24', '0', '26718.678', '0', 'Sociedad Quimica', 'Order for the amount of 26718,7 created', 'A sell order has been opened, his condition now - new');</v>
      </c>
      <c r="U1045" s="101">
        <f t="shared" si="116"/>
        <v>44888.285982645539</v>
      </c>
      <c r="V1045" s="101">
        <f t="shared" si="117"/>
        <v>44888.287653980864</v>
      </c>
      <c r="AE1045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4','C75764725', 'SQM', 'buy', 'USDJPY', '2022.11.23T6:51:48.901+02:00', '2022.11.23T6:54:13.304+02:00', 'new', '132.24', '0', '26718.678', '0', 'Sociedad Quimica', 'Order for the amount of 26718,7 created', 'A sell order has been opened, his condition now - new');</v>
      </c>
      <c r="AW1045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4','C75764725', 'SQM', 'buy', 'USDJPY', '2022.11.23 6:51:48.901', '2022.11.23 6:54:13.304', TIMEDIFF(now(), convert_tz(now(), @@session.time_zone, '+00:00')), 'new', '132.24', '0', '26718.678', '0', 'Sociedad Quimica', 'Order for the amount of 26718,7 created', 'A sell order has been opened, his condition now - new');</v>
      </c>
    </row>
    <row r="1046" spans="1:49">
      <c r="A1046" s="37"/>
      <c r="B1046" s="71">
        <v>1045</v>
      </c>
      <c r="C1046" s="10" t="str">
        <f>IF(I1045="done",ID!A1046,C1045)</f>
        <v>C75764725</v>
      </c>
      <c r="D1046" s="10" t="str">
        <f>IF(C1046=C1045,D1045,Provider_Direction_Instrument!D1046)</f>
        <v>SQM</v>
      </c>
      <c r="E1046" s="10" t="str">
        <f>IF(C1046=C1045,E1045,Provider_Direction_Instrument!C1046)</f>
        <v>buy</v>
      </c>
      <c r="F1046" s="10" t="str">
        <f>IF(C1046=C1045,F1045,Provider_Direction_Instrument!G1046)</f>
        <v>USDJPY</v>
      </c>
      <c r="G1046" s="69">
        <f>Elimination_of_date_error!O672</f>
        <v>44888.285982645539</v>
      </c>
      <c r="H1046" s="69">
        <f>Elimination_of_date_error!S672</f>
        <v>44888.290075611549</v>
      </c>
      <c r="I1046" s="10" t="str">
        <f>Zona_Green!K671</f>
        <v>in progress</v>
      </c>
      <c r="J1046" s="26" t="str">
        <f>IF(C1045=C1046,J1045,'Диапазон для цен'!R1046)</f>
        <v>132,24</v>
      </c>
      <c r="K1046" s="40" t="str">
        <f>'Диапазон для цен'!V1046</f>
        <v>0</v>
      </c>
      <c r="L1046" s="43">
        <f>IF(C1046=C1045, L1045, 'Диапазон для цен'!T1046)</f>
        <v>26718.678442285182</v>
      </c>
      <c r="M1046" s="26" t="str">
        <f>IF(AND(I1045="reject",I1046="done"),"0",'Диапазон для цен'!U1046)</f>
        <v>0</v>
      </c>
      <c r="N1046" s="27">
        <f>100%-(('Диапазон для цен'!T1046-M1046)/'Диапазон для цен'!T1046*100%)</f>
        <v>0</v>
      </c>
      <c r="O1046" s="27" t="str">
        <f>IF(C1045=C1046, O1045,Provider_Direction_Instrument!H1046)</f>
        <v>Sociedad Quimica</v>
      </c>
      <c r="P1046" s="10" t="str">
        <f t="shared" si="113"/>
        <v>Order for the amount of 26718,7 created</v>
      </c>
      <c r="Q1046" s="28" t="str">
        <f t="shared" si="114"/>
        <v>A sell order has been opened, his condition now - in progress</v>
      </c>
      <c r="R1046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5','C75764725', 'SQM', 'buy', 'USDJPY', '2022.11.23 6:51:48.901', '2022.11.23 6:57:42.533', 'in progress', '132.24', '0', '26718.678', '0', 'Sociedad Quimica', 'Order for the amount of 26718,7 created', 'A sell order has been opened, his condition now - in progress');</v>
      </c>
      <c r="U1046" s="101">
        <f t="shared" si="116"/>
        <v>44888.285982645539</v>
      </c>
      <c r="V1046" s="101">
        <f t="shared" si="117"/>
        <v>44888.290075611549</v>
      </c>
      <c r="AE1046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5','C75764725', 'SQM', 'buy', 'USDJPY', '2022.11.23T6:51:48.901+02:00', '2022.11.23T6:57:42.533+02:00', 'in progress', '132.24', '0', '26718.678', '0', 'Sociedad Quimica', 'Order for the amount of 26718,7 created', 'A sell order has been opened, his condition now - in progress');</v>
      </c>
      <c r="AW1046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5','C75764725', 'SQM', 'buy', 'USDJPY', '2022.11.23 6:51:48.901', '2022.11.23 6:57:42.533', TIMEDIFF(now(), convert_tz(now(), @@session.time_zone, '+00:00')), 'in progress', '132.24', '0', '26718.678', '0', 'Sociedad Quimica', 'Order for the amount of 26718,7 created', 'A sell order has been opened, his condition now - in progress');</v>
      </c>
    </row>
    <row r="1047" spans="1:49">
      <c r="A1047" s="37"/>
      <c r="B1047" s="71">
        <v>1046</v>
      </c>
      <c r="C1047" s="10" t="str">
        <f>IF(I1046="done",ID!A1047,C1046)</f>
        <v>C75764725</v>
      </c>
      <c r="D1047" s="10" t="str">
        <f>IF(C1047=C1046,D1046,Provider_Direction_Instrument!D1047)</f>
        <v>SQM</v>
      </c>
      <c r="E1047" s="10" t="str">
        <f>IF(C1047=C1046,E1046,Provider_Direction_Instrument!C1047)</f>
        <v>buy</v>
      </c>
      <c r="F1047" s="10" t="str">
        <f>IF(C1047=C1046,F1046,Provider_Direction_Instrument!G1047)</f>
        <v>USDJPY</v>
      </c>
      <c r="G1047" s="69">
        <f>Elimination_of_date_error!O673</f>
        <v>44888.285982645539</v>
      </c>
      <c r="H1047" s="69">
        <f>Elimination_of_date_error!S673</f>
        <v>44888.291583976374</v>
      </c>
      <c r="I1047" s="10" t="str">
        <f>Zona_Green!K672</f>
        <v>fill</v>
      </c>
      <c r="J1047" s="26" t="str">
        <f>IF(C1046=C1047,J1046,'Диапазон для цен'!R1047)</f>
        <v>132,24</v>
      </c>
      <c r="K1047" s="40">
        <f>'Диапазон для цен'!V1047</f>
        <v>132.24</v>
      </c>
      <c r="L1047" s="43">
        <f>IF(C1047=C1046, L1046, 'Диапазон для цен'!T1047)</f>
        <v>26718.678442285182</v>
      </c>
      <c r="M1047" s="26">
        <f>IF(AND(I1046="reject",I1047="done"),"0",'Диапазон для цен'!U1047)</f>
        <v>26718.678442285182</v>
      </c>
      <c r="N1047" s="27">
        <f>100%-(('Диапазон для цен'!T1047-M1047)/'Диапазон для цен'!T1047*100%)</f>
        <v>1.1866293536078667</v>
      </c>
      <c r="O1047" s="27" t="str">
        <f>IF(C1046=C1047, O1046,Provider_Direction_Instrument!H1047)</f>
        <v>Sociedad Quimica</v>
      </c>
      <c r="P1047" s="10" t="str">
        <f t="shared" si="113"/>
        <v>Order for the amount of 26718,7 created</v>
      </c>
      <c r="Q1047" s="28" t="str">
        <f t="shared" si="114"/>
        <v>A sell order has been opened, his condition now - fill</v>
      </c>
      <c r="R1047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6','C75764725', 'SQM', 'buy', 'USDJPY', '2022.11.23 6:51:48.901', '2022.11.23 6:59:52.856', 'fill', '132.24', '132.24', '26718.678', '26718.678', 'Sociedad Quimica', 'Order for the amount of 26718,7 created', 'A sell order has been opened, his condition now - fill');</v>
      </c>
      <c r="U1047" s="101">
        <f t="shared" si="116"/>
        <v>44888.285982645539</v>
      </c>
      <c r="V1047" s="101">
        <f t="shared" si="117"/>
        <v>44888.291583976374</v>
      </c>
      <c r="AE1047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6','C75764725', 'SQM', 'buy', 'USDJPY', '2022.11.23T6:51:48.901+02:00', '2022.11.23T6:59:52.856+02:00', 'fill', '132.24', '132.24', '26718.678', '26718.678', 'Sociedad Quimica', 'Order for the amount of 26718,7 created', 'A sell order has been opened, his condition now - fill');</v>
      </c>
      <c r="AW104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6','C75764725', 'SQM', 'buy', 'USDJPY', '2022.11.23 6:51:48.901', '2022.11.23 6:59:52.856', TIMEDIFF(now(), convert_tz(now(), @@session.time_zone, '+00:00')), 'fill', '132.24', '132.24', '26718.678', '26718.678', 'Sociedad Quimica', 'Order for the amount of 26718,7 created', 'A sell order has been opened, his condition now - fill');</v>
      </c>
    </row>
    <row r="1048" spans="1:49">
      <c r="A1048" s="37"/>
      <c r="B1048" s="71">
        <v>1047</v>
      </c>
      <c r="C1048" s="10" t="str">
        <f>IF(I1047="done",ID!A1048,C1047)</f>
        <v>C75764725</v>
      </c>
      <c r="D1048" s="10" t="str">
        <f>IF(C1048=C1047,D1047,Provider_Direction_Instrument!D1048)</f>
        <v>SQM</v>
      </c>
      <c r="E1048" s="10" t="str">
        <f>IF(C1048=C1047,E1047,Provider_Direction_Instrument!C1048)</f>
        <v>buy</v>
      </c>
      <c r="F1048" s="10" t="str">
        <f>IF(C1048=C1047,F1047,Provider_Direction_Instrument!G1048)</f>
        <v>USDJPY</v>
      </c>
      <c r="G1048" s="69">
        <f>Elimination_of_date_error!O674</f>
        <v>44888.285982645539</v>
      </c>
      <c r="H1048" s="69">
        <f>Elimination_of_date_error!S674</f>
        <v>44888.293973192456</v>
      </c>
      <c r="I1048" s="10" t="str">
        <f>Zona_Green!K673</f>
        <v>done</v>
      </c>
      <c r="J1048" s="26" t="str">
        <f>IF(C1047=C1048,J1047,'Диапазон для цен'!R1048)</f>
        <v>132,24</v>
      </c>
      <c r="K1048" s="40">
        <f>'Диапазон для цен'!V1048</f>
        <v>132.24</v>
      </c>
      <c r="L1048" s="43">
        <f>IF(C1048=C1047, L1047, 'Диапазон для цен'!T1048)</f>
        <v>26718.678442285182</v>
      </c>
      <c r="M1048" s="26">
        <f>IF(AND(I1047="reject",I1048="done"),"0",'Диапазон для цен'!U1048)</f>
        <v>26718.678442285182</v>
      </c>
      <c r="N1048" s="27">
        <f>100%-(('Диапазон для цен'!T1048-M1048)/'Диапазон для цен'!T1048*100%)</f>
        <v>0.49211099757250787</v>
      </c>
      <c r="O1048" s="27" t="str">
        <f>IF(C1047=C1048, O1047,Provider_Direction_Instrument!H1048)</f>
        <v>Sociedad Quimica</v>
      </c>
      <c r="P1048" s="10" t="str">
        <f t="shared" si="113"/>
        <v>Order for the amount of 26718,7 created</v>
      </c>
      <c r="Q1048" s="28" t="str">
        <f t="shared" si="114"/>
        <v>A sell order has been opened, his condition now - done</v>
      </c>
      <c r="R104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7','C75764725', 'SQM', 'buy', 'USDJPY', '2022.11.23 6:51:48.901', '2022.11.23 7:03:19.284', 'done', '132.24', '132.24', '26718.678', '26718.678', 'Sociedad Quimica', 'Order for the amount of 26718,7 created', 'A sell order has been opened, his condition now - done');</v>
      </c>
      <c r="U1048" s="101">
        <f t="shared" si="116"/>
        <v>44888.285982645539</v>
      </c>
      <c r="V1048" s="101">
        <f t="shared" si="117"/>
        <v>44888.293973192456</v>
      </c>
      <c r="AE104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7','C75764725', 'SQM', 'buy', 'USDJPY', '2022.11.23T6:51:48.901+02:00', '2022.11.23T7:03:19.284+02:00', 'done', '132.24', '132.24', '26718.678', '26718.678', 'Sociedad Quimica', 'Order for the amount of 26718,7 created', 'A sell order has been opened, his condition now - done');</v>
      </c>
      <c r="AW104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7','C75764725', 'SQM', 'buy', 'USDJPY', '2022.11.23 6:51:48.901', '2022.11.23 7:03:19.284', TIMEDIFF(now(), convert_tz(now(), @@session.time_zone, '+00:00')), 'done', '132.24', '132.24', '26718.678', '26718.678', 'Sociedad Quimica', 'Order for the amount of 26718,7 created', 'A sell order has been opened, his condition now - done');</v>
      </c>
    </row>
    <row r="1049" spans="1:49">
      <c r="A1049" s="37"/>
      <c r="B1049" s="71">
        <v>1048</v>
      </c>
      <c r="C1049" s="10" t="str">
        <f>IF(I1048="done",ID!A1049,C1048)</f>
        <v>C827C556C</v>
      </c>
      <c r="D1049" s="10" t="str">
        <f>IF(C1049=C1048,D1048,Provider_Direction_Instrument!D1049)</f>
        <v>FCXM</v>
      </c>
      <c r="E1049" s="10" t="str">
        <f>IF(C1049=C1048,E1048,Provider_Direction_Instrument!C1049)</f>
        <v>buy</v>
      </c>
      <c r="F1049" s="10" t="str">
        <f>IF(C1049=C1048,F1048,Provider_Direction_Instrument!G1049)</f>
        <v>AUDUSD</v>
      </c>
      <c r="G1049" s="69">
        <f>Elimination_of_date_error!O675</f>
        <v>44887.551085770625</v>
      </c>
      <c r="H1049" s="69">
        <f>Elimination_of_date_error!S675</f>
        <v>44887.551812496313</v>
      </c>
      <c r="I1049" s="10" t="str">
        <f>Zona_Green!K674</f>
        <v>new</v>
      </c>
      <c r="J1049" s="26" t="str">
        <f>IF(C1048=C1049,J1048,'Диапазон для цен'!R1049)</f>
        <v>0,7161</v>
      </c>
      <c r="K1049" s="40" t="str">
        <f>'Диапазон для цен'!V1049</f>
        <v>0</v>
      </c>
      <c r="L1049" s="43">
        <f>IF(C1049=C1048, L1048, 'Диапазон для цен'!T1049)</f>
        <v>87550.186759902936</v>
      </c>
      <c r="M1049" s="26" t="str">
        <f>IF(AND(I1048="reject",I1049="done"),"0",'Диапазон для цен'!U1049)</f>
        <v>0</v>
      </c>
      <c r="N1049" s="27">
        <f>100%-(('Диапазон для цен'!T1049-M1049)/'Диапазон для цен'!T1049*100%)</f>
        <v>0</v>
      </c>
      <c r="O1049" s="27" t="str">
        <f>IF(C1048=C1049, O1048,Provider_Direction_Instrument!H1049)</f>
        <v>Forex Capital Markets</v>
      </c>
      <c r="P1049" s="10" t="str">
        <f t="shared" si="113"/>
        <v>Order for the amount of 87550,2 created</v>
      </c>
      <c r="Q1049" s="28" t="str">
        <f t="shared" si="114"/>
        <v>A sell order has been opened, his condition now - new</v>
      </c>
      <c r="R104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8','C827C556C', 'FCXM', 'buy', 'AUDUSD', '2022.11.22 13:13:33.811', '2022.11.22 13:14:36.600', 'new', '0.7161', '0', '87550.186', '0', 'Forex Capital Markets', 'Order for the amount of 87550,2 created', 'A sell order has been opened, his condition now - new');</v>
      </c>
      <c r="U1049" s="101">
        <f t="shared" si="116"/>
        <v>44887.551085770625</v>
      </c>
      <c r="V1049" s="101">
        <f t="shared" si="117"/>
        <v>44887.551812496313</v>
      </c>
      <c r="AE104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8','C827C556C', 'FCXM', 'buy', 'AUDUSD', '2022.11.22T13:13:33.811+02:00', '2022.11.22T13:14:36.600+02:00', 'new', '0.7161', '0', '87550.186', '0', 'Forex Capital Markets', 'Order for the amount of 87550,2 created', 'A sell order has been opened, his condition now - new');</v>
      </c>
      <c r="AW104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8','C827C556C', 'FCXM', 'buy', 'AUDUSD', '2022.11.22 13:13:33.811', '2022.11.22 13:14:36.600', TIMEDIFF(now(), convert_tz(now(), @@session.time_zone, '+00:00')), 'new', '0.7161', '0', '87550.186', '0', 'Forex Capital Markets', 'Order for the amount of 87550,2 created', 'A sell order has been opened, his condition now - new');</v>
      </c>
    </row>
    <row r="1050" spans="1:49">
      <c r="A1050" s="37"/>
      <c r="B1050" s="71">
        <v>1049</v>
      </c>
      <c r="C1050" s="10" t="str">
        <f>IF(I1049="done",ID!A1050,C1049)</f>
        <v>C827C556C</v>
      </c>
      <c r="D1050" s="10" t="str">
        <f>IF(C1050=C1049,D1049,Provider_Direction_Instrument!D1050)</f>
        <v>FCXM</v>
      </c>
      <c r="E1050" s="10" t="str">
        <f>IF(C1050=C1049,E1049,Provider_Direction_Instrument!C1050)</f>
        <v>buy</v>
      </c>
      <c r="F1050" s="10" t="str">
        <f>IF(C1050=C1049,F1049,Provider_Direction_Instrument!G1050)</f>
        <v>AUDUSD</v>
      </c>
      <c r="G1050" s="69">
        <f>Elimination_of_date_error!O676</f>
        <v>44887.551085770625</v>
      </c>
      <c r="H1050" s="69">
        <f>Elimination_of_date_error!S676</f>
        <v>44887.552464725566</v>
      </c>
      <c r="I1050" s="10" t="str">
        <f>Zona_Green!K675</f>
        <v>in progress</v>
      </c>
      <c r="J1050" s="26" t="str">
        <f>IF(C1049=C1050,J1049,'Диапазон для цен'!R1050)</f>
        <v>0,7161</v>
      </c>
      <c r="K1050" s="40" t="str">
        <f>'Диапазон для цен'!V1050</f>
        <v>0</v>
      </c>
      <c r="L1050" s="43">
        <f>IF(C1050=C1049, L1049, 'Диапазон для цен'!T1050)</f>
        <v>87550.186759902936</v>
      </c>
      <c r="M1050" s="26" t="str">
        <f>IF(AND(I1049="reject",I1050="done"),"0",'Диапазон для цен'!U1050)</f>
        <v>0</v>
      </c>
      <c r="N1050" s="27">
        <f>100%-(('Диапазон для цен'!T1050-M1050)/'Диапазон для цен'!T1050*100%)</f>
        <v>0</v>
      </c>
      <c r="O1050" s="27" t="str">
        <f>IF(C1049=C1050, O1049,Provider_Direction_Instrument!H1050)</f>
        <v>Forex Capital Markets</v>
      </c>
      <c r="P1050" s="10" t="str">
        <f t="shared" si="113"/>
        <v>Order for the amount of 87550,2 created</v>
      </c>
      <c r="Q1050" s="28" t="str">
        <f t="shared" si="114"/>
        <v>A sell order has been opened, his condition now - in progress</v>
      </c>
      <c r="R105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49','C827C556C', 'FCXM', 'buy', 'AUDUSD', '2022.11.22 13:13:33.811', '2022.11.22 13:15:32.952', 'in progress', '0.7161', '0', '87550.186', '0', 'Forex Capital Markets', 'Order for the amount of 87550,2 created', 'A sell order has been opened, his condition now - in progress');</v>
      </c>
      <c r="U1050" s="101">
        <f t="shared" si="116"/>
        <v>44887.551085770625</v>
      </c>
      <c r="V1050" s="101">
        <f t="shared" si="117"/>
        <v>44887.552464725566</v>
      </c>
      <c r="AE105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49','C827C556C', 'FCXM', 'buy', 'AUDUSD', '2022.11.22T13:13:33.811+02:00', '2022.11.22T13:15:32.952+02:00', 'in progress', '0.7161', '0', '87550.186', '0', 'Forex Capital Markets', 'Order for the amount of 87550,2 created', 'A sell order has been opened, his condition now - in progress');</v>
      </c>
      <c r="AW1050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49','C827C556C', 'FCXM', 'buy', 'AUDUSD', '2022.11.22 13:13:33.811', '2022.11.22 13:15:32.952', TIMEDIFF(now(), convert_tz(now(), @@session.time_zone, '+00:00')), 'in progress', '0.7161', '0', '87550.186', '0', 'Forex Capital Markets', 'Order for the amount of 87550,2 created', 'A sell order has been opened, his condition now - in progress');</v>
      </c>
    </row>
    <row r="1051" spans="1:49">
      <c r="A1051" s="37"/>
      <c r="B1051" s="71">
        <v>1050</v>
      </c>
      <c r="C1051" s="10" t="str">
        <f>IF(I1050="done",ID!A1051,C1050)</f>
        <v>C827C556C</v>
      </c>
      <c r="D1051" s="10" t="str">
        <f>IF(C1051=C1050,D1050,Provider_Direction_Instrument!D1051)</f>
        <v>FCXM</v>
      </c>
      <c r="E1051" s="10" t="str">
        <f>IF(C1051=C1050,E1050,Provider_Direction_Instrument!C1051)</f>
        <v>buy</v>
      </c>
      <c r="F1051" s="10" t="str">
        <f>IF(C1051=C1050,F1050,Provider_Direction_Instrument!G1051)</f>
        <v>AUDUSD</v>
      </c>
      <c r="G1051" s="69">
        <f>Elimination_of_date_error!O677</f>
        <v>44887.551085770625</v>
      </c>
      <c r="H1051" s="69">
        <f>Elimination_of_date_error!S677</f>
        <v>44887.553286056325</v>
      </c>
      <c r="I1051" s="10" t="str">
        <f>Zona_Green!K676</f>
        <v>reject</v>
      </c>
      <c r="J1051" s="26" t="str">
        <f>IF(C1050=C1051,J1050,'Диапазон для цен'!R1051)</f>
        <v>0,7161</v>
      </c>
      <c r="K1051" s="40" t="str">
        <f>'Диапазон для цен'!V1051</f>
        <v>0</v>
      </c>
      <c r="L1051" s="43">
        <f>IF(C1051=C1050, L1050, 'Диапазон для цен'!T1051)</f>
        <v>87550.186759902936</v>
      </c>
      <c r="M1051" s="26" t="str">
        <f>IF(AND(I1050="reject",I1051="done"),"0",'Диапазон для цен'!U1051)</f>
        <v>0</v>
      </c>
      <c r="N1051" s="27">
        <f>100%-(('Диапазон для цен'!T1051-M1051)/'Диапазон для цен'!T1051*100%)</f>
        <v>0</v>
      </c>
      <c r="O1051" s="27" t="str">
        <f>IF(C1050=C1051, O1050,Provider_Direction_Instrument!H1051)</f>
        <v>Forex Capital Markets</v>
      </c>
      <c r="P1051" s="10" t="str">
        <f t="shared" si="113"/>
        <v>Order for the amount of 87550,2 created</v>
      </c>
      <c r="Q1051" s="28" t="str">
        <f t="shared" si="114"/>
        <v>A sell order has been opened, his condition now - reject</v>
      </c>
      <c r="R1051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0','C827C556C', 'FCXM', 'buy', 'AUDUSD', '2022.11.22 13:13:33.811', '2022.11.22 13:16:43.915', 'reject', '0.7161', '0', '87550.186', '0', 'Forex Capital Markets', 'Order for the amount of 87550,2 created', 'A sell order has been opened, his condition now - reject');</v>
      </c>
      <c r="U1051" s="101">
        <f t="shared" si="116"/>
        <v>44887.551085770625</v>
      </c>
      <c r="V1051" s="101">
        <f t="shared" si="117"/>
        <v>44887.553286056325</v>
      </c>
      <c r="AE1051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0','C827C556C', 'FCXM', 'buy', 'AUDUSD', '2022.11.22T13:13:33.811+02:00', '2022.11.22T13:16:43.915+02:00', 'reject', '0.7161', '0', '87550.186', '0', 'Forex Capital Markets', 'Order for the amount of 87550,2 created', 'A sell order has been opened, his condition now - reject');</v>
      </c>
      <c r="AW1051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0','C827C556C', 'FCXM', 'buy', 'AUDUSD', '2022.11.22 13:13:33.811', '2022.11.22 13:16:43.915', TIMEDIFF(now(), convert_tz(now(), @@session.time_zone, '+00:00')), 'reject', '0.7161', '0', '87550.186', '0', 'Forex Capital Markets', 'Order for the amount of 87550,2 created', 'A sell order has been opened, his condition now - reject');</v>
      </c>
    </row>
    <row r="1052" spans="1:49">
      <c r="A1052" s="37"/>
      <c r="B1052" s="71">
        <v>1051</v>
      </c>
      <c r="C1052" s="10" t="str">
        <f>IF(I1051="done",ID!A1052,C1051)</f>
        <v>C827C556C</v>
      </c>
      <c r="D1052" s="10" t="str">
        <f>IF(C1052=C1051,D1051,Provider_Direction_Instrument!D1052)</f>
        <v>FCXM</v>
      </c>
      <c r="E1052" s="10" t="str">
        <f>IF(C1052=C1051,E1051,Provider_Direction_Instrument!C1052)</f>
        <v>buy</v>
      </c>
      <c r="F1052" s="10" t="str">
        <f>IF(C1052=C1051,F1051,Provider_Direction_Instrument!G1052)</f>
        <v>AUDUSD</v>
      </c>
      <c r="G1052" s="69">
        <f>Elimination_of_date_error!O678</f>
        <v>44887.551085770625</v>
      </c>
      <c r="H1052" s="69">
        <f>Elimination_of_date_error!S678</f>
        <v>44887.554755077108</v>
      </c>
      <c r="I1052" s="10" t="str">
        <f>Zona_Green!K677</f>
        <v>done</v>
      </c>
      <c r="J1052" s="26" t="str">
        <f>IF(C1051=C1052,J1051,'Диапазон для цен'!R1052)</f>
        <v>0,7161</v>
      </c>
      <c r="K1052" s="40" t="str">
        <f>'Диапазон для цен'!V1052</f>
        <v>0</v>
      </c>
      <c r="L1052" s="43">
        <f>IF(C1052=C1051, L1051, 'Диапазон для цен'!T1052)</f>
        <v>87550.186759902936</v>
      </c>
      <c r="M1052" s="26" t="str">
        <f>IF(AND(I1051="reject",I1052="done"),"0",'Диапазон для цен'!U1052)</f>
        <v>0</v>
      </c>
      <c r="N1052" s="27">
        <f>100%-(('Диапазон для цен'!T1052-M1052)/'Диапазон для цен'!T1052*100%)</f>
        <v>0</v>
      </c>
      <c r="O1052" s="27" t="str">
        <f>IF(C1051=C1052, O1051,Provider_Direction_Instrument!H1052)</f>
        <v>Forex Capital Markets</v>
      </c>
      <c r="P1052" s="10" t="str">
        <f t="shared" si="113"/>
        <v>Order for the amount of 87550,2 created</v>
      </c>
      <c r="Q1052" s="28" t="str">
        <f t="shared" si="114"/>
        <v>A sell order has been opened, his condition now - done</v>
      </c>
      <c r="R1052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1','C827C556C', 'FCXM', 'buy', 'AUDUSD', '2022.11.22 13:13:33.811', '2022.11.22 13:18:50.839', 'done', '0.7161', '0', '87550.186', '0', 'Forex Capital Markets', 'Order for the amount of 87550,2 created', 'A sell order has been opened, his condition now - done');</v>
      </c>
      <c r="U1052" s="101">
        <f t="shared" si="116"/>
        <v>44887.551085770625</v>
      </c>
      <c r="V1052" s="101">
        <f t="shared" si="117"/>
        <v>44887.554755077108</v>
      </c>
      <c r="AE1052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1','C827C556C', 'FCXM', 'buy', 'AUDUSD', '2022.11.22T13:13:33.811+02:00', '2022.11.22T13:18:50.839+02:00', 'done', '0.7161', '0', '87550.186', '0', 'Forex Capital Markets', 'Order for the amount of 87550,2 created', 'A sell order has been opened, his condition now - done');</v>
      </c>
      <c r="AW1052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1','C827C556C', 'FCXM', 'buy', 'AUDUSD', '2022.11.22 13:13:33.811', '2022.11.22 13:18:50.839', TIMEDIFF(now(), convert_tz(now(), @@session.time_zone, '+00:00')), 'done', '0.7161', '0', '87550.186', '0', 'Forex Capital Markets', 'Order for the amount of 87550,2 created', 'A sell order has been opened, his condition now - done');</v>
      </c>
    </row>
    <row r="1053" spans="1:49">
      <c r="A1053" s="37"/>
      <c r="B1053" s="71">
        <v>1052</v>
      </c>
      <c r="C1053" s="10" t="str">
        <f>IF(I1052="done",ID!A1053,C1052)</f>
        <v>C875B1633</v>
      </c>
      <c r="D1053" s="10" t="str">
        <f>IF(C1053=C1052,D1052,Provider_Direction_Instrument!D1053)</f>
        <v>SQM</v>
      </c>
      <c r="E1053" s="10" t="str">
        <f>IF(C1053=C1052,E1052,Provider_Direction_Instrument!C1053)</f>
        <v>buy</v>
      </c>
      <c r="F1053" s="10" t="str">
        <f>IF(C1053=C1052,F1052,Provider_Direction_Instrument!G1053)</f>
        <v>GBPCAD</v>
      </c>
      <c r="G1053" s="69">
        <f>Elimination_of_date_error!O679</f>
        <v>44888.340673546423</v>
      </c>
      <c r="H1053" s="69">
        <f>Elimination_of_date_error!S679</f>
        <v>44888.341326565467</v>
      </c>
      <c r="I1053" s="10" t="str">
        <f>Zona_Green!K678</f>
        <v>new</v>
      </c>
      <c r="J1053" s="26" t="str">
        <f>IF(C1052=C1053,J1052,'Диапазон для цен'!R1053)</f>
        <v>1,6294</v>
      </c>
      <c r="K1053" s="40" t="str">
        <f>'Диапазон для цен'!V1053</f>
        <v>0</v>
      </c>
      <c r="L1053" s="43">
        <f>IF(C1053=C1052, L1052, 'Диапазон для цен'!T1053)</f>
        <v>18773.270319577819</v>
      </c>
      <c r="M1053" s="26" t="str">
        <f>IF(AND(I1052="reject",I1053="done"),"0",'Диапазон для цен'!U1053)</f>
        <v>0</v>
      </c>
      <c r="N1053" s="27">
        <f>100%-(('Диапазон для цен'!T1053-M1053)/'Диапазон для цен'!T1053*100%)</f>
        <v>0</v>
      </c>
      <c r="O1053" s="27" t="str">
        <f>IF(C1052=C1053, O1052,Provider_Direction_Instrument!H1053)</f>
        <v>Sociedad Quimica</v>
      </c>
      <c r="P1053" s="10" t="str">
        <f t="shared" si="113"/>
        <v>Order for the amount of 18773,3 created</v>
      </c>
      <c r="Q1053" s="28" t="str">
        <f t="shared" si="114"/>
        <v>A sell order has been opened, his condition now - new</v>
      </c>
      <c r="R1053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2','C875B1633', 'SQM', 'buy', 'GBPCAD', '2022.11.23 8:10:34.194', '2022.11.23 8:11:30.615', 'new', '1.6294', '0', '18773.27', '0', 'Sociedad Quimica', 'Order for the amount of 18773,3 created', 'A sell order has been opened, his condition now - new');</v>
      </c>
      <c r="U1053" s="101">
        <f t="shared" si="116"/>
        <v>44888.340673546423</v>
      </c>
      <c r="V1053" s="101">
        <f t="shared" si="117"/>
        <v>44888.341326565467</v>
      </c>
      <c r="AE1053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2','C875B1633', 'SQM', 'buy', 'GBPCAD', '2022.11.23T8:10:34.194+02:00', '2022.11.23T8:11:30.615+02:00', 'new', '1.6294', '0', '18773.27', '0', 'Sociedad Quimica', 'Order for the amount of 18773,3 created', 'A sell order has been opened, his condition now - new');</v>
      </c>
      <c r="AW1053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2','C875B1633', 'SQM', 'buy', 'GBPCAD', '2022.11.23 8:10:34.194', '2022.11.23 8:11:30.615', TIMEDIFF(now(), convert_tz(now(), @@session.time_zone, '+00:00')), 'new', '1.6294', '0', '18773.27', '0', 'Sociedad Quimica', 'Order for the amount of 18773,3 created', 'A sell order has been opened, his condition now - new');</v>
      </c>
    </row>
    <row r="1054" spans="1:49">
      <c r="A1054" s="37"/>
      <c r="B1054" s="71">
        <v>1053</v>
      </c>
      <c r="C1054" s="10" t="str">
        <f>IF(I1053="done",ID!A1054,C1053)</f>
        <v>C875B1633</v>
      </c>
      <c r="D1054" s="10" t="str">
        <f>IF(C1054=C1053,D1053,Provider_Direction_Instrument!D1054)</f>
        <v>SQM</v>
      </c>
      <c r="E1054" s="10" t="str">
        <f>IF(C1054=C1053,E1053,Provider_Direction_Instrument!C1054)</f>
        <v>buy</v>
      </c>
      <c r="F1054" s="10" t="str">
        <f>IF(C1054=C1053,F1053,Provider_Direction_Instrument!G1054)</f>
        <v>GBPCAD</v>
      </c>
      <c r="G1054" s="69">
        <f>Elimination_of_date_error!O680</f>
        <v>44888.340673546423</v>
      </c>
      <c r="H1054" s="69">
        <f>Elimination_of_date_error!S680</f>
        <v>44888.342972543767</v>
      </c>
      <c r="I1054" s="10" t="str">
        <f>Zona_Green!K679</f>
        <v>in progress</v>
      </c>
      <c r="J1054" s="26" t="str">
        <f>IF(C1053=C1054,J1053,'Диапазон для цен'!R1054)</f>
        <v>1,6294</v>
      </c>
      <c r="K1054" s="40" t="str">
        <f>'Диапазон для цен'!V1054</f>
        <v>0</v>
      </c>
      <c r="L1054" s="43">
        <f>IF(C1054=C1053, L1053, 'Диапазон для цен'!T1054)</f>
        <v>18773.270319577819</v>
      </c>
      <c r="M1054" s="26" t="str">
        <f>IF(AND(I1053="reject",I1054="done"),"0",'Диапазон для цен'!U1054)</f>
        <v>0</v>
      </c>
      <c r="N1054" s="27">
        <f>100%-(('Диапазон для цен'!T1054-M1054)/'Диапазон для цен'!T1054*100%)</f>
        <v>0</v>
      </c>
      <c r="O1054" s="27" t="str">
        <f>IF(C1053=C1054, O1053,Provider_Direction_Instrument!H1054)</f>
        <v>Sociedad Quimica</v>
      </c>
      <c r="P1054" s="10" t="str">
        <f t="shared" si="113"/>
        <v>Order for the amount of 18773,3 created</v>
      </c>
      <c r="Q1054" s="28" t="str">
        <f t="shared" si="114"/>
        <v>A sell order has been opened, his condition now - in progress</v>
      </c>
      <c r="R1054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3','C875B1633', 'SQM', 'buy', 'GBPCAD', '2022.11.23 8:10:34.194', '2022.11.23 8:13:52.828', 'in progress', '1.6294', '0', '18773.27', '0', 'Sociedad Quimica', 'Order for the amount of 18773,3 created', 'A sell order has been opened, his condition now - in progress');</v>
      </c>
      <c r="U1054" s="101">
        <f t="shared" si="116"/>
        <v>44888.340673546423</v>
      </c>
      <c r="V1054" s="101">
        <f t="shared" si="117"/>
        <v>44888.342972543767</v>
      </c>
      <c r="AE1054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3','C875B1633', 'SQM', 'buy', 'GBPCAD', '2022.11.23T8:10:34.194+02:00', '2022.11.23T8:13:52.828+02:00', 'in progress', '1.6294', '0', '18773.27', '0', 'Sociedad Quimica', 'Order for the amount of 18773,3 created', 'A sell order has been opened, his condition now - in progress');</v>
      </c>
      <c r="AW1054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3','C875B1633', 'SQM', 'buy', 'GBPCAD', '2022.11.23 8:10:34.194', '2022.11.23 8:13:52.828', TIMEDIFF(now(), convert_tz(now(), @@session.time_zone, '+00:00')), 'in progress', '1.6294', '0', '18773.27', '0', 'Sociedad Quimica', 'Order for the amount of 18773,3 created', 'A sell order has been opened, his condition now - in progress');</v>
      </c>
    </row>
    <row r="1055" spans="1:49">
      <c r="A1055" s="37"/>
      <c r="B1055" s="71">
        <v>1054</v>
      </c>
      <c r="C1055" s="10" t="str">
        <f>IF(I1054="done",ID!A1055,C1054)</f>
        <v>C875B1633</v>
      </c>
      <c r="D1055" s="10" t="str">
        <f>IF(C1055=C1054,D1054,Provider_Direction_Instrument!D1055)</f>
        <v>SQM</v>
      </c>
      <c r="E1055" s="10" t="str">
        <f>IF(C1055=C1054,E1054,Provider_Direction_Instrument!C1055)</f>
        <v>buy</v>
      </c>
      <c r="F1055" s="10" t="str">
        <f>IF(C1055=C1054,F1054,Provider_Direction_Instrument!G1055)</f>
        <v>GBPCAD</v>
      </c>
      <c r="G1055" s="69">
        <f>Elimination_of_date_error!O681</f>
        <v>44888.340673546423</v>
      </c>
      <c r="H1055" s="69">
        <f>Elimination_of_date_error!S681</f>
        <v>44888.346104544988</v>
      </c>
      <c r="I1055" s="10" t="str">
        <f>Zona_Green!K680</f>
        <v>part fill</v>
      </c>
      <c r="J1055" s="26" t="str">
        <f>IF(C1054=C1055,J1054,'Диапазон для цен'!R1055)</f>
        <v>1,6294</v>
      </c>
      <c r="K1055" s="40">
        <f>'Диапазон для цен'!V1055</f>
        <v>1.6294</v>
      </c>
      <c r="L1055" s="43">
        <f>IF(C1055=C1054, L1054, 'Диапазон для цен'!T1055)</f>
        <v>18773.270319577819</v>
      </c>
      <c r="M1055" s="26">
        <f>IF(AND(I1054="reject",I1055="done"),"0",'Диапазон для цен'!U1055)</f>
        <v>29468.835582243111</v>
      </c>
      <c r="N1055" s="27">
        <f>100%-(('Диапазон для цен'!T1055-M1055)/'Диапазон для цен'!T1055*100%)</f>
        <v>0.74655211146455258</v>
      </c>
      <c r="O1055" s="27" t="str">
        <f>IF(C1054=C1055, O1054,Provider_Direction_Instrument!H1055)</f>
        <v>Sociedad Quimica</v>
      </c>
      <c r="P1055" s="10" t="str">
        <f t="shared" si="113"/>
        <v>Order for the amount of 18773,3 created</v>
      </c>
      <c r="Q1055" s="28" t="str">
        <f t="shared" si="114"/>
        <v>A sell order has been opened, his condition now - part fill</v>
      </c>
      <c r="R1055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4','C875B1633', 'SQM', 'buy', 'GBPCAD', '2022.11.23 8:10:34.194', '2022.11.23 8:18:23.433', 'part fill', '1.6294', '1.6294', '18773.27', '29468.835', 'Sociedad Quimica', 'Order for the amount of 18773,3 created', 'A sell order has been opened, his condition now - part fill');</v>
      </c>
      <c r="U1055" s="101">
        <f t="shared" si="116"/>
        <v>44888.340673546423</v>
      </c>
      <c r="V1055" s="101">
        <f t="shared" si="117"/>
        <v>44888.346104544988</v>
      </c>
      <c r="AE1055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4','C875B1633', 'SQM', 'buy', 'GBPCAD', '2022.11.23T8:10:34.194+02:00', '2022.11.23T8:18:23.433+02:00', 'part fill', '1.6294', '1.6294', '18773.27', '29468.835', 'Sociedad Quimica', 'Order for the amount of 18773,3 created', 'A sell order has been opened, his condition now - part fill');</v>
      </c>
      <c r="AW1055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4','C875B1633', 'SQM', 'buy', 'GBPCAD', '2022.11.23 8:10:34.194', '2022.11.23 8:18:23.433', TIMEDIFF(now(), convert_tz(now(), @@session.time_zone, '+00:00')), 'part fill', '1.6294', '1.6294', '18773.27', '29468.835', 'Sociedad Quimica', 'Order for the amount of 18773,3 created', 'A sell order has been opened, his condition now - part fill');</v>
      </c>
    </row>
    <row r="1056" spans="1:49">
      <c r="A1056" s="37"/>
      <c r="B1056" s="71">
        <v>1055</v>
      </c>
      <c r="C1056" s="10" t="str">
        <f>IF(I1055="done",ID!A1056,C1055)</f>
        <v>C875B1633</v>
      </c>
      <c r="D1056" s="10" t="str">
        <f>IF(C1056=C1055,D1055,Provider_Direction_Instrument!D1056)</f>
        <v>SQM</v>
      </c>
      <c r="E1056" s="10" t="str">
        <f>IF(C1056=C1055,E1055,Provider_Direction_Instrument!C1056)</f>
        <v>buy</v>
      </c>
      <c r="F1056" s="10" t="str">
        <f>IF(C1056=C1055,F1055,Provider_Direction_Instrument!G1056)</f>
        <v>GBPCAD</v>
      </c>
      <c r="G1056" s="69">
        <f>Elimination_of_date_error!O682</f>
        <v>44888.340673546423</v>
      </c>
      <c r="H1056" s="69">
        <f>Elimination_of_date_error!S682</f>
        <v>44888.34624080456</v>
      </c>
      <c r="I1056" s="10" t="str">
        <f>Zona_Green!K681</f>
        <v>done</v>
      </c>
      <c r="J1056" s="26" t="str">
        <f>IF(C1055=C1056,J1055,'Диапазон для цен'!R1056)</f>
        <v>1,6294</v>
      </c>
      <c r="K1056" s="40">
        <f>'Диапазон для цен'!V1056</f>
        <v>1.6294</v>
      </c>
      <c r="L1056" s="43">
        <f>IF(C1056=C1055, L1055, 'Диапазон для цен'!T1056)</f>
        <v>18773.270319577819</v>
      </c>
      <c r="M1056" s="26">
        <f>IF(AND(I1055="reject",I1056="done"),"0",'Диапазон для цен'!U1056)</f>
        <v>18773.270319577819</v>
      </c>
      <c r="N1056" s="27">
        <f>100%-(('Диапазон для цен'!T1056-M1056)/'Диапазон для цен'!T1056*100%)</f>
        <v>0.99188205897841286</v>
      </c>
      <c r="O1056" s="27" t="str">
        <f>IF(C1055=C1056, O1055,Provider_Direction_Instrument!H1056)</f>
        <v>Sociedad Quimica</v>
      </c>
      <c r="P1056" s="10" t="str">
        <f t="shared" si="113"/>
        <v>Order for the amount of 18773,3 created</v>
      </c>
      <c r="Q1056" s="28" t="str">
        <f t="shared" si="114"/>
        <v>A sell order has been opened, his condition now - done</v>
      </c>
      <c r="R1056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5','C875B1633', 'SQM', 'buy', 'GBPCAD', '2022.11.23 8:10:34.194', '2022.11.23 8:18:35.206', 'done', '1.6294', '1.6294', '18773.27', '18773.27', 'Sociedad Quimica', 'Order for the amount of 18773,3 created', 'A sell order has been opened, his condition now - done');</v>
      </c>
      <c r="U1056" s="101">
        <f t="shared" si="116"/>
        <v>44888.340673546423</v>
      </c>
      <c r="V1056" s="101">
        <f t="shared" si="117"/>
        <v>44888.34624080456</v>
      </c>
      <c r="AE1056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5','C875B1633', 'SQM', 'buy', 'GBPCAD', '2022.11.23T8:10:34.194+02:00', '2022.11.23T8:18:35.206+02:00', 'done', '1.6294', '1.6294', '18773.27', '18773.27', 'Sociedad Quimica', 'Order for the amount of 18773,3 created', 'A sell order has been opened, his condition now - done');</v>
      </c>
      <c r="AW1056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5','C875B1633', 'SQM', 'buy', 'GBPCAD', '2022.11.23 8:10:34.194', '2022.11.23 8:18:35.206', TIMEDIFF(now(), convert_tz(now(), @@session.time_zone, '+00:00')), 'done', '1.6294', '1.6294', '18773.27', '18773.27', 'Sociedad Quimica', 'Order for the amount of 18773,3 created', 'A sell order has been opened, his condition now - done');</v>
      </c>
    </row>
    <row r="1057" spans="1:49">
      <c r="A1057" s="37"/>
      <c r="B1057" s="71">
        <v>1056</v>
      </c>
      <c r="C1057" s="10" t="str">
        <f>IF(I1056="done",ID!A1057,C1056)</f>
        <v>C8E9E785E</v>
      </c>
      <c r="D1057" s="10" t="str">
        <f>IF(C1057=C1056,D1056,Provider_Direction_Instrument!D1057)</f>
        <v>FCXM</v>
      </c>
      <c r="E1057" s="10" t="str">
        <f>IF(C1057=C1056,E1056,Provider_Direction_Instrument!C1057)</f>
        <v>buy</v>
      </c>
      <c r="F1057" s="10" t="str">
        <f>IF(C1057=C1056,F1056,Provider_Direction_Instrument!G1057)</f>
        <v>NZDJPY</v>
      </c>
      <c r="G1057" s="69">
        <f>Elimination_of_date_error!O683</f>
        <v>44887.630857405391</v>
      </c>
      <c r="H1057" s="69">
        <f>Elimination_of_date_error!S683</f>
        <v>44887.631603819405</v>
      </c>
      <c r="I1057" s="10" t="str">
        <f>Zona_Green!K682</f>
        <v>new</v>
      </c>
      <c r="J1057" s="26" t="str">
        <f>IF(C1056=C1057,J1056,'Диапазон для цен'!R1057)</f>
        <v>80,830</v>
      </c>
      <c r="K1057" s="40" t="str">
        <f>'Диапазон для цен'!V1057</f>
        <v>0</v>
      </c>
      <c r="L1057" s="43">
        <f>IF(C1057=C1056, L1056, 'Диапазон для цен'!T1057)</f>
        <v>3532.8952535794551</v>
      </c>
      <c r="M1057" s="26" t="str">
        <f>IF(AND(I1056="reject",I1057="done"),"0",'Диапазон для цен'!U1057)</f>
        <v>0</v>
      </c>
      <c r="N1057" s="27">
        <f>100%-(('Диапазон для цен'!T1057-M1057)/'Диапазон для цен'!T1057*100%)</f>
        <v>0</v>
      </c>
      <c r="O1057" s="27" t="str">
        <f>IF(C1056=C1057, O1056,Provider_Direction_Instrument!H1057)</f>
        <v>Forex Capital Markets</v>
      </c>
      <c r="P1057" s="10" t="str">
        <f t="shared" si="113"/>
        <v>Order for the amount of 3532,9 created</v>
      </c>
      <c r="Q1057" s="28" t="str">
        <f t="shared" si="114"/>
        <v>A sell order has been opened, his condition now - new</v>
      </c>
      <c r="R1057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6','C8E9E785E', 'FCXM', 'buy', 'NZDJPY', '2022.11.22 15:08:26.080', '2022.11.22 15:09:30.570', 'new', '80.830', '0', '3532.895', '0', 'Forex Capital Markets', 'Order for the amount of 3532,9 created', 'A sell order has been opened, his condition now - new');</v>
      </c>
      <c r="U1057" s="101">
        <f t="shared" si="116"/>
        <v>44887.630857405391</v>
      </c>
      <c r="V1057" s="101">
        <f t="shared" si="117"/>
        <v>44887.631603819405</v>
      </c>
      <c r="AE1057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6','C8E9E785E', 'FCXM', 'buy', 'NZDJPY', '2022.11.22T15:08:26.080+02:00', '2022.11.22T15:09:30.570+02:00', 'new', '80.830', '0', '3532.895', '0', 'Forex Capital Markets', 'Order for the amount of 3532,9 created', 'A sell order has been opened, his condition now - new');</v>
      </c>
      <c r="AW105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6','C8E9E785E', 'FCXM', 'buy', 'NZDJPY', '2022.11.22 15:08:26.080', '2022.11.22 15:09:30.570', TIMEDIFF(now(), convert_tz(now(), @@session.time_zone, '+00:00')), 'new', '80.830', '0', '3532.895', '0', 'Forex Capital Markets', 'Order for the amount of 3532,9 created', 'A sell order has been opened, his condition now - new');</v>
      </c>
    </row>
    <row r="1058" spans="1:49">
      <c r="A1058" s="37"/>
      <c r="B1058" s="71">
        <v>1057</v>
      </c>
      <c r="C1058" s="10" t="str">
        <f>IF(I1057="done",ID!A1058,C1057)</f>
        <v>C8E9E785E</v>
      </c>
      <c r="D1058" s="10" t="str">
        <f>IF(C1058=C1057,D1057,Provider_Direction_Instrument!D1058)</f>
        <v>FCXM</v>
      </c>
      <c r="E1058" s="10" t="str">
        <f>IF(C1058=C1057,E1057,Provider_Direction_Instrument!C1058)</f>
        <v>buy</v>
      </c>
      <c r="F1058" s="10" t="str">
        <f>IF(C1058=C1057,F1057,Provider_Direction_Instrument!G1058)</f>
        <v>NZDJPY</v>
      </c>
      <c r="G1058" s="69">
        <f>Elimination_of_date_error!O684</f>
        <v>44887.630857405391</v>
      </c>
      <c r="H1058" s="69">
        <f>Elimination_of_date_error!S684</f>
        <v>44887.633211633205</v>
      </c>
      <c r="I1058" s="10" t="str">
        <f>Zona_Green!K683</f>
        <v>in progress</v>
      </c>
      <c r="J1058" s="26" t="str">
        <f>IF(C1057=C1058,J1057,'Диапазон для цен'!R1058)</f>
        <v>80,830</v>
      </c>
      <c r="K1058" s="40" t="str">
        <f>'Диапазон для цен'!V1058</f>
        <v>0</v>
      </c>
      <c r="L1058" s="43">
        <f>IF(C1058=C1057, L1057, 'Диапазон для цен'!T1058)</f>
        <v>3532.8952535794551</v>
      </c>
      <c r="M1058" s="26" t="str">
        <f>IF(AND(I1057="reject",I1058="done"),"0",'Диапазон для цен'!U1058)</f>
        <v>0</v>
      </c>
      <c r="N1058" s="27">
        <f>100%-(('Диапазон для цен'!T1058-M1058)/'Диапазон для цен'!T1058*100%)</f>
        <v>0</v>
      </c>
      <c r="O1058" s="27" t="str">
        <f>IF(C1057=C1058, O1057,Provider_Direction_Instrument!H1058)</f>
        <v>Forex Capital Markets</v>
      </c>
      <c r="P1058" s="10" t="str">
        <f t="shared" si="113"/>
        <v>Order for the amount of 3532,9 created</v>
      </c>
      <c r="Q1058" s="28" t="str">
        <f t="shared" si="114"/>
        <v>A sell order has been opened, his condition now - in progress</v>
      </c>
      <c r="R105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7','C8E9E785E', 'FCXM', 'buy', 'NZDJPY', '2022.11.22 15:08:26.080', '2022.11.22 15:11:49.485', 'in progress', '80.830', '0', '3532.895', '0', 'Forex Capital Markets', 'Order for the amount of 3532,9 created', 'A sell order has been opened, his condition now - in progress');</v>
      </c>
      <c r="U1058" s="101">
        <f t="shared" si="116"/>
        <v>44887.630857405391</v>
      </c>
      <c r="V1058" s="101">
        <f t="shared" si="117"/>
        <v>44887.633211633205</v>
      </c>
      <c r="AE105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7','C8E9E785E', 'FCXM', 'buy', 'NZDJPY', '2022.11.22T15:08:26.080+02:00', '2022.11.22T15:11:49.485+02:00', 'in progress', '80.830', '0', '3532.895', '0', 'Forex Capital Markets', 'Order for the amount of 3532,9 created', 'A sell order has been opened, his condition now - in progress');</v>
      </c>
      <c r="AW105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7','C8E9E785E', 'FCXM', 'buy', 'NZDJPY', '2022.11.22 15:08:26.080', '2022.11.22 15:11:49.485', TIMEDIFF(now(), convert_tz(now(), @@session.time_zone, '+00:00')), 'in progress', '80.830', '0', '3532.895', '0', 'Forex Capital Markets', 'Order for the amount of 3532,9 created', 'A sell order has been opened, his condition now - in progress');</v>
      </c>
    </row>
    <row r="1059" spans="1:49">
      <c r="A1059" s="37"/>
      <c r="B1059" s="71">
        <v>1058</v>
      </c>
      <c r="C1059" s="10" t="str">
        <f>IF(I1058="done",ID!A1059,C1058)</f>
        <v>C8E9E785E</v>
      </c>
      <c r="D1059" s="10" t="str">
        <f>IF(C1059=C1058,D1058,Provider_Direction_Instrument!D1059)</f>
        <v>FCXM</v>
      </c>
      <c r="E1059" s="10" t="str">
        <f>IF(C1059=C1058,E1058,Provider_Direction_Instrument!C1059)</f>
        <v>buy</v>
      </c>
      <c r="F1059" s="10" t="str">
        <f>IF(C1059=C1058,F1058,Provider_Direction_Instrument!G1059)</f>
        <v>NZDJPY</v>
      </c>
      <c r="G1059" s="69">
        <f>Elimination_of_date_error!O685</f>
        <v>44887.630857405391</v>
      </c>
      <c r="H1059" s="69">
        <f>Elimination_of_date_error!S685</f>
        <v>44887.633403931788</v>
      </c>
      <c r="I1059" s="10" t="str">
        <f>Zona_Green!K684</f>
        <v>fill</v>
      </c>
      <c r="J1059" s="26" t="str">
        <f>IF(C1058=C1059,J1058,'Диапазон для цен'!R1059)</f>
        <v>80,830</v>
      </c>
      <c r="K1059" s="40">
        <f>'Диапазон для цен'!V1059</f>
        <v>80.83</v>
      </c>
      <c r="L1059" s="43">
        <f>IF(C1059=C1058, L1058, 'Диапазон для цен'!T1059)</f>
        <v>3532.8952535794551</v>
      </c>
      <c r="M1059" s="26">
        <f>IF(AND(I1058="reject",I1059="done"),"0",'Диапазон для цен'!U1059)</f>
        <v>3532.8952535794551</v>
      </c>
      <c r="N1059" s="27">
        <f>100%-(('Диапазон для цен'!T1059-M1059)/'Диапазон для цен'!T1059*100%)</f>
        <v>6.2771536403381289E-2</v>
      </c>
      <c r="O1059" s="27" t="str">
        <f>IF(C1058=C1059, O1058,Provider_Direction_Instrument!H1059)</f>
        <v>Forex Capital Markets</v>
      </c>
      <c r="P1059" s="10" t="str">
        <f t="shared" si="113"/>
        <v>Order for the amount of 3532,9 created</v>
      </c>
      <c r="Q1059" s="28" t="str">
        <f t="shared" si="114"/>
        <v>A sell order has been opened, his condition now - fill</v>
      </c>
      <c r="R105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8','C8E9E785E', 'FCXM', 'buy', 'NZDJPY', '2022.11.22 15:08:26.080', '2022.11.22 15:12:06.100', 'fill', '80.830', '80.83', '3532.895', '3532.895', 'Forex Capital Markets', 'Order for the amount of 3532,9 created', 'A sell order has been opened, his condition now - fill');</v>
      </c>
      <c r="U1059" s="101">
        <f t="shared" si="116"/>
        <v>44887.630857405391</v>
      </c>
      <c r="V1059" s="101">
        <f t="shared" si="117"/>
        <v>44887.633403931788</v>
      </c>
      <c r="AE105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8','C8E9E785E', 'FCXM', 'buy', 'NZDJPY', '2022.11.22T15:08:26.080+02:00', '2022.11.22T15:12:06.100+02:00', 'fill', '80.830', '80.83', '3532.895', '3532.895', 'Forex Capital Markets', 'Order for the amount of 3532,9 created', 'A sell order has been opened, his condition now - fill');</v>
      </c>
      <c r="AW105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8','C8E9E785E', 'FCXM', 'buy', 'NZDJPY', '2022.11.22 15:08:26.080', '2022.11.22 15:12:06.100', TIMEDIFF(now(), convert_tz(now(), @@session.time_zone, '+00:00')), 'fill', '80.830', '80.83', '3532.895', '3532.895', 'Forex Capital Markets', 'Order for the amount of 3532,9 created', 'A sell order has been opened, his condition now - fill');</v>
      </c>
    </row>
    <row r="1060" spans="1:49">
      <c r="A1060" s="37"/>
      <c r="B1060" s="71">
        <v>1059</v>
      </c>
      <c r="C1060" s="10" t="str">
        <f>IF(I1059="done",ID!A1060,C1059)</f>
        <v>C8E9E785E</v>
      </c>
      <c r="D1060" s="10" t="str">
        <f>IF(C1060=C1059,D1059,Provider_Direction_Instrument!D1060)</f>
        <v>FCXM</v>
      </c>
      <c r="E1060" s="10" t="str">
        <f>IF(C1060=C1059,E1059,Provider_Direction_Instrument!C1060)</f>
        <v>buy</v>
      </c>
      <c r="F1060" s="10" t="str">
        <f>IF(C1060=C1059,F1059,Provider_Direction_Instrument!G1060)</f>
        <v>NZDJPY</v>
      </c>
      <c r="G1060" s="69">
        <f>Elimination_of_date_error!O686</f>
        <v>44887.630857405391</v>
      </c>
      <c r="H1060" s="69">
        <f>Elimination_of_date_error!S686</f>
        <v>44887.636463716066</v>
      </c>
      <c r="I1060" s="10" t="str">
        <f>Zona_Green!K685</f>
        <v>done</v>
      </c>
      <c r="J1060" s="26" t="str">
        <f>IF(C1059=C1060,J1059,'Диапазон для цен'!R1060)</f>
        <v>80,830</v>
      </c>
      <c r="K1060" s="40">
        <f>'Диапазон для цен'!V1060</f>
        <v>80.83</v>
      </c>
      <c r="L1060" s="43">
        <f>IF(C1060=C1059, L1059, 'Диапазон для цен'!T1060)</f>
        <v>3532.8952535794551</v>
      </c>
      <c r="M1060" s="26">
        <f>IF(AND(I1059="reject",I1060="done"),"0",'Диапазон для цен'!U1060)</f>
        <v>3532.8952535794551</v>
      </c>
      <c r="N1060" s="27">
        <f>100%-(('Диапазон для цен'!T1060-M1060)/'Диапазон для цен'!T1060*100%)</f>
        <v>0.10248476894941883</v>
      </c>
      <c r="O1060" s="27" t="str">
        <f>IF(C1059=C1060, O1059,Provider_Direction_Instrument!H1060)</f>
        <v>Forex Capital Markets</v>
      </c>
      <c r="P1060" s="10" t="str">
        <f t="shared" si="113"/>
        <v>Order for the amount of 3532,9 created</v>
      </c>
      <c r="Q1060" s="28" t="str">
        <f t="shared" si="114"/>
        <v>A sell order has been opened, his condition now - done</v>
      </c>
      <c r="R106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59','C8E9E785E', 'FCXM', 'buy', 'NZDJPY', '2022.11.22 15:08:26.080', '2022.11.22 15:16:30.465', 'done', '80.830', '80.83', '3532.895', '3532.895', 'Forex Capital Markets', 'Order for the amount of 3532,9 created', 'A sell order has been opened, his condition now - done');</v>
      </c>
      <c r="U1060" s="101">
        <f t="shared" si="116"/>
        <v>44887.630857405391</v>
      </c>
      <c r="V1060" s="101">
        <f t="shared" si="117"/>
        <v>44887.636463716066</v>
      </c>
      <c r="AE106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59','C8E9E785E', 'FCXM', 'buy', 'NZDJPY', '2022.11.22T15:08:26.080+02:00', '2022.11.22T15:16:30.465+02:00', 'done', '80.830', '80.83', '3532.895', '3532.895', 'Forex Capital Markets', 'Order for the amount of 3532,9 created', 'A sell order has been opened, his condition now - done');</v>
      </c>
      <c r="AW1060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59','C8E9E785E', 'FCXM', 'buy', 'NZDJPY', '2022.11.22 15:08:26.080', '2022.11.22 15:16:30.465', TIMEDIFF(now(), convert_tz(now(), @@session.time_zone, '+00:00')), 'done', '80.830', '80.83', '3532.895', '3532.895', 'Forex Capital Markets', 'Order for the amount of 3532,9 created', 'A sell order has been opened, his condition now - done');</v>
      </c>
    </row>
    <row r="1061" spans="1:49">
      <c r="A1061" s="37"/>
      <c r="B1061" s="71">
        <v>1060</v>
      </c>
      <c r="C1061" s="10" t="str">
        <f>IF(I1060="done",ID!A1061,C1060)</f>
        <v>C928460BE</v>
      </c>
      <c r="D1061" s="10" t="str">
        <f>IF(C1061=C1060,D1060,Provider_Direction_Instrument!D1061)</f>
        <v>FCXM</v>
      </c>
      <c r="E1061" s="10" t="str">
        <f>IF(C1061=C1060,E1060,Provider_Direction_Instrument!C1061)</f>
        <v>sell</v>
      </c>
      <c r="F1061" s="10" t="str">
        <f>IF(C1061=C1060,F1060,Provider_Direction_Instrument!G1061)</f>
        <v>EURCHF</v>
      </c>
      <c r="G1061" s="69">
        <f>Elimination_of_date_error!O687</f>
        <v>44888.228765323642</v>
      </c>
      <c r="H1061" s="69">
        <f>Elimination_of_date_error!S687</f>
        <v>44888.230026163452</v>
      </c>
      <c r="I1061" s="10" t="str">
        <f>Zona_Green!K686</f>
        <v>new</v>
      </c>
      <c r="J1061" s="26" t="str">
        <f>IF(C1060=C1061,J1060,'Диапазон для цен'!R1061)</f>
        <v>1,0126</v>
      </c>
      <c r="K1061" s="40" t="str">
        <f>'Диапазон для цен'!V1061</f>
        <v>0</v>
      </c>
      <c r="L1061" s="43">
        <f>IF(C1061=C1060, L1060, 'Диапазон для цен'!T1061)</f>
        <v>55894.660908073849</v>
      </c>
      <c r="M1061" s="26" t="str">
        <f>IF(AND(I1060="reject",I1061="done"),"0",'Диапазон для цен'!U1061)</f>
        <v>0</v>
      </c>
      <c r="N1061" s="27">
        <f>100%-(('Диапазон для цен'!T1061-M1061)/'Диапазон для цен'!T1061*100%)</f>
        <v>0</v>
      </c>
      <c r="O1061" s="27" t="str">
        <f>IF(C1060=C1061, O1060,Provider_Direction_Instrument!H1061)</f>
        <v>Forex Capital Markets</v>
      </c>
      <c r="P1061" s="10" t="str">
        <f t="shared" si="113"/>
        <v>Order for the amount of 55894,661 created</v>
      </c>
      <c r="Q1061" s="28" t="str">
        <f t="shared" si="114"/>
        <v>A buy order has been opened, his condition now - new</v>
      </c>
      <c r="R1061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0','C928460BE', 'FCXM', 'sell', 'EURCHF', '2022.11.23 5:29:25.324', '2022.11.23 5:31:14.261', 'new', '1.0126', '0', '55894.66', '0', 'Forex Capital Markets', 'Order for the amount of 55894,661 created', 'A buy order has been opened, his condition now - new');</v>
      </c>
      <c r="U1061" s="101">
        <f t="shared" si="116"/>
        <v>44888.228765323642</v>
      </c>
      <c r="V1061" s="101">
        <f t="shared" si="117"/>
        <v>44888.230026163452</v>
      </c>
      <c r="AE1061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0','C928460BE', 'FCXM', 'sell', 'EURCHF', '2022.11.23T5:29:25.324+02:00', '2022.11.23T5:31:14.261+02:00', 'new', '1.0126', '0', '55894.66', '0', 'Forex Capital Markets', 'Order for the amount of 55894,661 created', 'A buy order has been opened, his condition now - new');</v>
      </c>
      <c r="AW1061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0','C928460BE', 'FCXM', 'sell', 'EURCHF', '2022.11.23 5:29:25.324', '2022.11.23 5:31:14.261', TIMEDIFF(now(), convert_tz(now(), @@session.time_zone, '+00:00')), 'new', '1.0126', '0', '55894.66', '0', 'Forex Capital Markets', 'Order for the amount of 55894,661 created', 'A buy order has been opened, his condition now - new');</v>
      </c>
    </row>
    <row r="1062" spans="1:49">
      <c r="A1062" s="37"/>
      <c r="B1062" s="71">
        <v>1061</v>
      </c>
      <c r="C1062" s="10" t="str">
        <f>IF(I1061="done",ID!A1062,C1061)</f>
        <v>C928460BE</v>
      </c>
      <c r="D1062" s="10" t="str">
        <f>IF(C1062=C1061,D1061,Provider_Direction_Instrument!D1062)</f>
        <v>FCXM</v>
      </c>
      <c r="E1062" s="10" t="str">
        <f>IF(C1062=C1061,E1061,Provider_Direction_Instrument!C1062)</f>
        <v>sell</v>
      </c>
      <c r="F1062" s="10" t="str">
        <f>IF(C1062=C1061,F1061,Provider_Direction_Instrument!G1062)</f>
        <v>EURCHF</v>
      </c>
      <c r="G1062" s="69">
        <f>Elimination_of_date_error!O688</f>
        <v>44888.228765323642</v>
      </c>
      <c r="H1062" s="69">
        <f>Elimination_of_date_error!S688</f>
        <v>44888.230948457574</v>
      </c>
      <c r="I1062" s="10" t="str">
        <f>Zona_Green!K687</f>
        <v>in progress</v>
      </c>
      <c r="J1062" s="26" t="str">
        <f>IF(C1061=C1062,J1061,'Диапазон для цен'!R1062)</f>
        <v>1,0126</v>
      </c>
      <c r="K1062" s="40" t="str">
        <f>'Диапазон для цен'!V1062</f>
        <v>0</v>
      </c>
      <c r="L1062" s="43">
        <f>IF(C1062=C1061, L1061, 'Диапазон для цен'!T1062)</f>
        <v>55894.660908073849</v>
      </c>
      <c r="M1062" s="26" t="str">
        <f>IF(AND(I1061="reject",I1062="done"),"0",'Диапазон для цен'!U1062)</f>
        <v>0</v>
      </c>
      <c r="N1062" s="27">
        <f>100%-(('Диапазон для цен'!T1062-M1062)/'Диапазон для цен'!T1062*100%)</f>
        <v>0</v>
      </c>
      <c r="O1062" s="27" t="str">
        <f>IF(C1061=C1062, O1061,Provider_Direction_Instrument!H1062)</f>
        <v>Forex Capital Markets</v>
      </c>
      <c r="P1062" s="10" t="str">
        <f t="shared" si="113"/>
        <v>Order for the amount of 55894,661 created</v>
      </c>
      <c r="Q1062" s="28" t="str">
        <f t="shared" si="114"/>
        <v>A buy order has been opened, his condition now - in progress</v>
      </c>
      <c r="R1062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1','C928460BE', 'FCXM', 'sell', 'EURCHF', '2022.11.23 5:29:25.324', '2022.11.23 5:32:33.947', 'in progress', '1.0126', '0', '55894.66', '0', 'Forex Capital Markets', 'Order for the amount of 55894,661 created', 'A buy order has been opened, his condition now - in progress');</v>
      </c>
      <c r="U1062" s="101">
        <f t="shared" si="116"/>
        <v>44888.228765323642</v>
      </c>
      <c r="V1062" s="101">
        <f t="shared" si="117"/>
        <v>44888.230948457574</v>
      </c>
      <c r="AE1062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1','C928460BE', 'FCXM', 'sell', 'EURCHF', '2022.11.23T5:29:25.324+02:00', '2022.11.23T5:32:33.947+02:00', 'in progress', '1.0126', '0', '55894.66', '0', 'Forex Capital Markets', 'Order for the amount of 55894,661 created', 'A buy order has been opened, his condition now - in progress');</v>
      </c>
      <c r="AW1062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1','C928460BE', 'FCXM', 'sell', 'EURCHF', '2022.11.23 5:29:25.324', '2022.11.23 5:32:33.947', TIMEDIFF(now(), convert_tz(now(), @@session.time_zone, '+00:00')), 'in progress', '1.0126', '0', '55894.66', '0', 'Forex Capital Markets', 'Order for the amount of 55894,661 created', 'A buy order has been opened, his condition now - in progress');</v>
      </c>
    </row>
    <row r="1063" spans="1:49">
      <c r="A1063" s="37"/>
      <c r="B1063" s="71">
        <v>1062</v>
      </c>
      <c r="C1063" s="10" t="str">
        <f>IF(I1062="done",ID!A1063,C1062)</f>
        <v>C928460BE</v>
      </c>
      <c r="D1063" s="10" t="str">
        <f>IF(C1063=C1062,D1062,Provider_Direction_Instrument!D1063)</f>
        <v>FCXM</v>
      </c>
      <c r="E1063" s="10" t="str">
        <f>IF(C1063=C1062,E1062,Provider_Direction_Instrument!C1063)</f>
        <v>sell</v>
      </c>
      <c r="F1063" s="10" t="str">
        <f>IF(C1063=C1062,F1062,Provider_Direction_Instrument!G1063)</f>
        <v>EURCHF</v>
      </c>
      <c r="G1063" s="69">
        <f>Elimination_of_date_error!O689</f>
        <v>44888.228765323642</v>
      </c>
      <c r="H1063" s="69">
        <f>Elimination_of_date_error!S689</f>
        <v>44888.233745014018</v>
      </c>
      <c r="I1063" s="10" t="str">
        <f>Zona_Green!K688</f>
        <v>reject</v>
      </c>
      <c r="J1063" s="26" t="str">
        <f>IF(C1062=C1063,J1062,'Диапазон для цен'!R1063)</f>
        <v>1,0126</v>
      </c>
      <c r="K1063" s="40" t="str">
        <f>'Диапазон для цен'!V1063</f>
        <v>0</v>
      </c>
      <c r="L1063" s="43">
        <f>IF(C1063=C1062, L1062, 'Диапазон для цен'!T1063)</f>
        <v>55894.660908073849</v>
      </c>
      <c r="M1063" s="26" t="str">
        <f>IF(AND(I1062="reject",I1063="done"),"0",'Диапазон для цен'!U1063)</f>
        <v>0</v>
      </c>
      <c r="N1063" s="27">
        <f>100%-(('Диапазон для цен'!T1063-M1063)/'Диапазон для цен'!T1063*100%)</f>
        <v>0</v>
      </c>
      <c r="O1063" s="27" t="str">
        <f>IF(C1062=C1063, O1062,Provider_Direction_Instrument!H1063)</f>
        <v>Forex Capital Markets</v>
      </c>
      <c r="P1063" s="10" t="str">
        <f t="shared" si="113"/>
        <v>Order for the amount of 55894,661 created</v>
      </c>
      <c r="Q1063" s="28" t="str">
        <f t="shared" si="114"/>
        <v>A buy order has been opened, his condition now - reject</v>
      </c>
      <c r="R1063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2','C928460BE', 'FCXM', 'sell', 'EURCHF', '2022.11.23 5:29:25.324', '2022.11.23 5:36:35.569', 'reject', '1.0126', '0', '55894.66', '0', 'Forex Capital Markets', 'Order for the amount of 55894,661 created', 'A buy order has been opened, his condition now - reject');</v>
      </c>
      <c r="U1063" s="101">
        <f t="shared" si="116"/>
        <v>44888.228765323642</v>
      </c>
      <c r="V1063" s="101">
        <f t="shared" si="117"/>
        <v>44888.233745014018</v>
      </c>
      <c r="AE1063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2','C928460BE', 'FCXM', 'sell', 'EURCHF', '2022.11.23T5:29:25.324+02:00', '2022.11.23T5:36:35.569+02:00', 'reject', '1.0126', '0', '55894.66', '0', 'Forex Capital Markets', 'Order for the amount of 55894,661 created', 'A buy order has been opened, his condition now - reject');</v>
      </c>
      <c r="AW1063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2','C928460BE', 'FCXM', 'sell', 'EURCHF', '2022.11.23 5:29:25.324', '2022.11.23 5:36:35.569', TIMEDIFF(now(), convert_tz(now(), @@session.time_zone, '+00:00')), 'reject', '1.0126', '0', '55894.66', '0', 'Forex Capital Markets', 'Order for the amount of 55894,661 created', 'A buy order has been opened, his condition now - reject');</v>
      </c>
    </row>
    <row r="1064" spans="1:49">
      <c r="A1064" s="37"/>
      <c r="B1064" s="71">
        <v>1063</v>
      </c>
      <c r="C1064" s="10" t="str">
        <f>IF(I1063="done",ID!A1064,C1063)</f>
        <v>C928460BE</v>
      </c>
      <c r="D1064" s="10" t="str">
        <f>IF(C1064=C1063,D1063,Provider_Direction_Instrument!D1064)</f>
        <v>FCXM</v>
      </c>
      <c r="E1064" s="10" t="str">
        <f>IF(C1064=C1063,E1063,Provider_Direction_Instrument!C1064)</f>
        <v>sell</v>
      </c>
      <c r="F1064" s="10" t="str">
        <f>IF(C1064=C1063,F1063,Provider_Direction_Instrument!G1064)</f>
        <v>EURCHF</v>
      </c>
      <c r="G1064" s="69">
        <f>Elimination_of_date_error!O690</f>
        <v>44888.228765323642</v>
      </c>
      <c r="H1064" s="69">
        <f>Elimination_of_date_error!S690</f>
        <v>44888.236326725913</v>
      </c>
      <c r="I1064" s="10" t="str">
        <f>Zona_Green!K689</f>
        <v>done</v>
      </c>
      <c r="J1064" s="26" t="str">
        <f>IF(C1063=C1064,J1063,'Диапазон для цен'!R1064)</f>
        <v>1,0126</v>
      </c>
      <c r="K1064" s="40" t="str">
        <f>'Диапазон для цен'!V1064</f>
        <v>0</v>
      </c>
      <c r="L1064" s="43">
        <f>IF(C1064=C1063, L1063, 'Диапазон для цен'!T1064)</f>
        <v>55894.660908073849</v>
      </c>
      <c r="M1064" s="26" t="str">
        <f>IF(AND(I1063="reject",I1064="done"),"0",'Диапазон для цен'!U1064)</f>
        <v>0</v>
      </c>
      <c r="N1064" s="27">
        <f>100%-(('Диапазон для цен'!T1064-M1064)/'Диапазон для цен'!T1064*100%)</f>
        <v>0</v>
      </c>
      <c r="O1064" s="27" t="str">
        <f>IF(C1063=C1064, O1063,Provider_Direction_Instrument!H1064)</f>
        <v>Forex Capital Markets</v>
      </c>
      <c r="P1064" s="10" t="str">
        <f t="shared" si="113"/>
        <v>Order for the amount of 55894,661 created</v>
      </c>
      <c r="Q1064" s="28" t="str">
        <f t="shared" si="114"/>
        <v>A buy order has been opened, his condition now - done</v>
      </c>
      <c r="R1064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3','C928460BE', 'FCXM', 'sell', 'EURCHF', '2022.11.23 5:29:25.324', '2022.11.23 5:40:18.629', 'done', '1.0126', '0', '55894.66', '0', 'Forex Capital Markets', 'Order for the amount of 55894,661 created', 'A buy order has been opened, his condition now - done');</v>
      </c>
      <c r="U1064" s="101">
        <f t="shared" si="116"/>
        <v>44888.228765323642</v>
      </c>
      <c r="V1064" s="101">
        <f t="shared" si="117"/>
        <v>44888.236326725913</v>
      </c>
      <c r="AE1064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3','C928460BE', 'FCXM', 'sell', 'EURCHF', '2022.11.23T5:29:25.324+02:00', '2022.11.23T5:40:18.629+02:00', 'done', '1.0126', '0', '55894.66', '0', 'Forex Capital Markets', 'Order for the amount of 55894,661 created', 'A buy order has been opened, his condition now - done');</v>
      </c>
      <c r="AW1064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3','C928460BE', 'FCXM', 'sell', 'EURCHF', '2022.11.23 5:29:25.324', '2022.11.23 5:40:18.629', TIMEDIFF(now(), convert_tz(now(), @@session.time_zone, '+00:00')), 'done', '1.0126', '0', '55894.66', '0', 'Forex Capital Markets', 'Order for the amount of 55894,661 created', 'A buy order has been opened, his condition now - done');</v>
      </c>
    </row>
    <row r="1065" spans="1:49">
      <c r="A1065" s="37"/>
      <c r="B1065" s="71">
        <v>1064</v>
      </c>
      <c r="C1065" s="10" t="str">
        <f>IF(I1064="done",ID!A1065,C1064)</f>
        <v>C97BC2A9A</v>
      </c>
      <c r="D1065" s="10" t="str">
        <f>IF(C1065=C1064,D1064,Provider_Direction_Instrument!D1065)</f>
        <v>FCXM</v>
      </c>
      <c r="E1065" s="10" t="str">
        <f>IF(C1065=C1064,E1064,Provider_Direction_Instrument!C1065)</f>
        <v>sell</v>
      </c>
      <c r="F1065" s="10" t="str">
        <f>IF(C1065=C1064,F1064,Provider_Direction_Instrument!G1065)</f>
        <v>AUDUSD</v>
      </c>
      <c r="G1065" s="69">
        <f>Elimination_of_date_error!O691</f>
        <v>44887.907472787803</v>
      </c>
      <c r="H1065" s="69">
        <f>Elimination_of_date_error!S691</f>
        <v>44887.90924314165</v>
      </c>
      <c r="I1065" s="10" t="str">
        <f>Zona_Green!K690</f>
        <v>new</v>
      </c>
      <c r="J1065" s="26" t="str">
        <f>IF(C1064=C1065,J1064,'Диапазон для цен'!R1065)</f>
        <v>0,6856</v>
      </c>
      <c r="K1065" s="40" t="str">
        <f>'Диапазон для цен'!V1065</f>
        <v>0</v>
      </c>
      <c r="L1065" s="43">
        <f>IF(C1065=C1064, L1064, 'Диапазон для цен'!T1065)</f>
        <v>10013.883975338764</v>
      </c>
      <c r="M1065" s="26" t="str">
        <f>IF(AND(I1064="reject",I1065="done"),"0",'Диапазон для цен'!U1065)</f>
        <v>0</v>
      </c>
      <c r="N1065" s="27">
        <f>100%-(('Диапазон для цен'!T1065-M1065)/'Диапазон для цен'!T1065*100%)</f>
        <v>0</v>
      </c>
      <c r="O1065" s="27" t="str">
        <f>IF(C1064=C1065, O1064,Provider_Direction_Instrument!H1065)</f>
        <v>Forex Capital Markets</v>
      </c>
      <c r="P1065" s="10" t="str">
        <f t="shared" si="113"/>
        <v>Order for the amount of 10013,884 created</v>
      </c>
      <c r="Q1065" s="28" t="str">
        <f t="shared" si="114"/>
        <v>A buy order has been opened, his condition now - new</v>
      </c>
      <c r="R1065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4','C97BC2A9A', 'FCXM', 'sell', 'AUDUSD', '2022.11.22 21:46:45.649', '2022.11.22 21:49:18.607', 'new', '0.6856', '0', '10013.883', '0', 'Forex Capital Markets', 'Order for the amount of 10013,884 created', 'A buy order has been opened, his condition now - new');</v>
      </c>
      <c r="U1065" s="101">
        <f t="shared" si="116"/>
        <v>44887.907472787803</v>
      </c>
      <c r="V1065" s="101">
        <f t="shared" si="117"/>
        <v>44887.90924314165</v>
      </c>
      <c r="AE1065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4','C97BC2A9A', 'FCXM', 'sell', 'AUDUSD', '2022.11.22T21:46:45.649+02:00', '2022.11.22T21:49:18.607+02:00', 'new', '0.6856', '0', '10013.883', '0', 'Forex Capital Markets', 'Order for the amount of 10013,884 created', 'A buy order has been opened, his condition now - new');</v>
      </c>
      <c r="AW1065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4','C97BC2A9A', 'FCXM', 'sell', 'AUDUSD', '2022.11.22 21:46:45.649', '2022.11.22 21:49:18.607', TIMEDIFF(now(), convert_tz(now(), @@session.time_zone, '+00:00')), 'new', '0.6856', '0', '10013.883', '0', 'Forex Capital Markets', 'Order for the amount of 10013,884 created', 'A buy order has been opened, his condition now - new');</v>
      </c>
    </row>
    <row r="1066" spans="1:49">
      <c r="A1066" s="37"/>
      <c r="B1066" s="71">
        <v>1065</v>
      </c>
      <c r="C1066" s="10" t="str">
        <f>IF(I1065="done",ID!A1066,C1065)</f>
        <v>C97BC2A9A</v>
      </c>
      <c r="D1066" s="10" t="str">
        <f>IF(C1066=C1065,D1065,Provider_Direction_Instrument!D1066)</f>
        <v>FCXM</v>
      </c>
      <c r="E1066" s="10" t="str">
        <f>IF(C1066=C1065,E1065,Provider_Direction_Instrument!C1066)</f>
        <v>sell</v>
      </c>
      <c r="F1066" s="10" t="str">
        <f>IF(C1066=C1065,F1065,Provider_Direction_Instrument!G1066)</f>
        <v>AUDUSD</v>
      </c>
      <c r="G1066" s="69">
        <f>Elimination_of_date_error!O692</f>
        <v>44887.907472787803</v>
      </c>
      <c r="H1066" s="69">
        <f>Elimination_of_date_error!S692</f>
        <v>44887.910996475883</v>
      </c>
      <c r="I1066" s="10" t="str">
        <f>Zona_Green!K691</f>
        <v>in progress</v>
      </c>
      <c r="J1066" s="26" t="str">
        <f>IF(C1065=C1066,J1065,'Диапазон для цен'!R1066)</f>
        <v>0,6856</v>
      </c>
      <c r="K1066" s="40" t="str">
        <f>'Диапазон для цен'!V1066</f>
        <v>0</v>
      </c>
      <c r="L1066" s="43">
        <f>IF(C1066=C1065, L1065, 'Диапазон для цен'!T1066)</f>
        <v>10013.883975338764</v>
      </c>
      <c r="M1066" s="26" t="str">
        <f>IF(AND(I1065="reject",I1066="done"),"0",'Диапазон для цен'!U1066)</f>
        <v>0</v>
      </c>
      <c r="N1066" s="27">
        <f>100%-(('Диапазон для цен'!T1066-M1066)/'Диапазон для цен'!T1066*100%)</f>
        <v>0</v>
      </c>
      <c r="O1066" s="27" t="str">
        <f>IF(C1065=C1066, O1065,Provider_Direction_Instrument!H1066)</f>
        <v>Forex Capital Markets</v>
      </c>
      <c r="P1066" s="10" t="str">
        <f t="shared" si="113"/>
        <v>Order for the amount of 10013,884 created</v>
      </c>
      <c r="Q1066" s="28" t="str">
        <f t="shared" si="114"/>
        <v>A buy order has been opened, his condition now - in progress</v>
      </c>
      <c r="R1066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5','C97BC2A9A', 'FCXM', 'sell', 'AUDUSD', '2022.11.22 21:46:45.649', '2022.11.22 21:51:50.096', 'in progress', '0.6856', '0', '10013.883', '0', 'Forex Capital Markets', 'Order for the amount of 10013,884 created', 'A buy order has been opened, his condition now - in progress');</v>
      </c>
      <c r="U1066" s="101">
        <f t="shared" si="116"/>
        <v>44887.907472787803</v>
      </c>
      <c r="V1066" s="101">
        <f t="shared" si="117"/>
        <v>44887.910996475883</v>
      </c>
      <c r="AE1066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5','C97BC2A9A', 'FCXM', 'sell', 'AUDUSD', '2022.11.22T21:46:45.649+02:00', '2022.11.22T21:51:50.096+02:00', 'in progress', '0.6856', '0', '10013.883', '0', 'Forex Capital Markets', 'Order for the amount of 10013,884 created', 'A buy order has been opened, his condition now - in progress');</v>
      </c>
      <c r="AW1066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5','C97BC2A9A', 'FCXM', 'sell', 'AUDUSD', '2022.11.22 21:46:45.649', '2022.11.22 21:51:50.096', TIMEDIFF(now(), convert_tz(now(), @@session.time_zone, '+00:00')), 'in progress', '0.6856', '0', '10013.883', '0', 'Forex Capital Markets', 'Order for the amount of 10013,884 created', 'A buy order has been opened, his condition now - in progress');</v>
      </c>
    </row>
    <row r="1067" spans="1:49">
      <c r="A1067" s="37"/>
      <c r="B1067" s="71">
        <v>1066</v>
      </c>
      <c r="C1067" s="10" t="str">
        <f>IF(I1066="done",ID!A1067,C1066)</f>
        <v>C97BC2A9A</v>
      </c>
      <c r="D1067" s="10" t="str">
        <f>IF(C1067=C1066,D1066,Provider_Direction_Instrument!D1067)</f>
        <v>FCXM</v>
      </c>
      <c r="E1067" s="10" t="str">
        <f>IF(C1067=C1066,E1066,Provider_Direction_Instrument!C1067)</f>
        <v>sell</v>
      </c>
      <c r="F1067" s="10" t="str">
        <f>IF(C1067=C1066,F1066,Provider_Direction_Instrument!G1067)</f>
        <v>AUDUSD</v>
      </c>
      <c r="G1067" s="69">
        <f>Elimination_of_date_error!O693</f>
        <v>44887.907472787803</v>
      </c>
      <c r="H1067" s="69">
        <f>Elimination_of_date_error!S693</f>
        <v>44887.911196014313</v>
      </c>
      <c r="I1067" s="10" t="str">
        <f>Zona_Green!K692</f>
        <v>fill</v>
      </c>
      <c r="J1067" s="26" t="str">
        <f>IF(C1066=C1067,J1066,'Диапазон для цен'!R1067)</f>
        <v>0,6856</v>
      </c>
      <c r="K1067" s="40">
        <f>'Диапазон для цен'!V1067</f>
        <v>0.68559999999999999</v>
      </c>
      <c r="L1067" s="43">
        <f>IF(C1067=C1066, L1066, 'Диапазон для цен'!T1067)</f>
        <v>10013.883975338764</v>
      </c>
      <c r="M1067" s="26">
        <f>IF(AND(I1066="reject",I1067="done"),"0",'Диапазон для цен'!U1067)</f>
        <v>10013.883975338764</v>
      </c>
      <c r="N1067" s="27">
        <f>100%-(('Диапазон для цен'!T1067-M1067)/'Диапазон для цен'!T1067*100%)</f>
        <v>0.15009419917098821</v>
      </c>
      <c r="O1067" s="27" t="str">
        <f>IF(C1066=C1067, O1066,Provider_Direction_Instrument!H1067)</f>
        <v>Forex Capital Markets</v>
      </c>
      <c r="P1067" s="10" t="str">
        <f t="shared" si="113"/>
        <v>Order for the amount of 10013,884 created</v>
      </c>
      <c r="Q1067" s="28" t="str">
        <f t="shared" si="114"/>
        <v>A buy order has been opened, his condition now - fill</v>
      </c>
      <c r="R1067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6','C97BC2A9A', 'FCXM', 'sell', 'AUDUSD', '2022.11.22 21:46:45.649', '2022.11.22 21:52:07.336', 'fill', '0.6856', '0.6856', '10013.883', '10013.883', 'Forex Capital Markets', 'Order for the amount of 10013,884 created', 'A buy order has been opened, his condition now - fill');</v>
      </c>
      <c r="U1067" s="101">
        <f t="shared" si="116"/>
        <v>44887.907472787803</v>
      </c>
      <c r="V1067" s="101">
        <f t="shared" si="117"/>
        <v>44887.911196014313</v>
      </c>
      <c r="AE1067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6','C97BC2A9A', 'FCXM', 'sell', 'AUDUSD', '2022.11.22T21:46:45.649+02:00', '2022.11.22T21:52:07.336+02:00', 'fill', '0.6856', '0.6856', '10013.883', '10013.883', 'Forex Capital Markets', 'Order for the amount of 10013,884 created', 'A buy order has been opened, his condition now - fill');</v>
      </c>
      <c r="AW106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6','C97BC2A9A', 'FCXM', 'sell', 'AUDUSD', '2022.11.22 21:46:45.649', '2022.11.22 21:52:07.336', TIMEDIFF(now(), convert_tz(now(), @@session.time_zone, '+00:00')), 'fill', '0.6856', '0.6856', '10013.883', '10013.883', 'Forex Capital Markets', 'Order for the amount of 10013,884 created', 'A buy order has been opened, his condition now - fill');</v>
      </c>
    </row>
    <row r="1068" spans="1:49">
      <c r="A1068" s="37"/>
      <c r="B1068" s="71">
        <v>1067</v>
      </c>
      <c r="C1068" s="10" t="str">
        <f>IF(I1067="done",ID!A1068,C1067)</f>
        <v>C97BC2A9A</v>
      </c>
      <c r="D1068" s="10" t="str">
        <f>IF(C1068=C1067,D1067,Provider_Direction_Instrument!D1068)</f>
        <v>FCXM</v>
      </c>
      <c r="E1068" s="10" t="str">
        <f>IF(C1068=C1067,E1067,Provider_Direction_Instrument!C1068)</f>
        <v>sell</v>
      </c>
      <c r="F1068" s="10" t="str">
        <f>IF(C1068=C1067,F1067,Provider_Direction_Instrument!G1068)</f>
        <v>AUDUSD</v>
      </c>
      <c r="G1068" s="69">
        <f>Elimination_of_date_error!O694</f>
        <v>44887.907472787803</v>
      </c>
      <c r="H1068" s="69">
        <f>Elimination_of_date_error!S694</f>
        <v>44887.913569053213</v>
      </c>
      <c r="I1068" s="10" t="str">
        <f>Zona_Green!K693</f>
        <v>done</v>
      </c>
      <c r="J1068" s="26" t="str">
        <f>IF(C1067=C1068,J1067,'Диапазон для цен'!R1068)</f>
        <v>0,6856</v>
      </c>
      <c r="K1068" s="40">
        <f>'Диапазон для цен'!V1068</f>
        <v>0.68559999999999999</v>
      </c>
      <c r="L1068" s="43">
        <f>IF(C1068=C1067, L1067, 'Диапазон для цен'!T1068)</f>
        <v>10013.883975338764</v>
      </c>
      <c r="M1068" s="26">
        <f>IF(AND(I1067="reject",I1068="done"),"0",'Диапазон для цен'!U1068)</f>
        <v>10013.883975338764</v>
      </c>
      <c r="N1068" s="27">
        <f>100%-(('Диапазон для цен'!T1068-M1068)/'Диапазон для цен'!T1068*100%)</f>
        <v>0.12717968024544368</v>
      </c>
      <c r="O1068" s="27" t="str">
        <f>IF(C1067=C1068, O1067,Provider_Direction_Instrument!H1068)</f>
        <v>Forex Capital Markets</v>
      </c>
      <c r="P1068" s="10" t="str">
        <f t="shared" si="113"/>
        <v>Order for the amount of 10013,884 created</v>
      </c>
      <c r="Q1068" s="28" t="str">
        <f t="shared" si="114"/>
        <v>A buy order has been opened, his condition now - done</v>
      </c>
      <c r="R106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7','C97BC2A9A', 'FCXM', 'sell', 'AUDUSD', '2022.11.22 21:46:45.649', '2022.11.22 21:55:32.366', 'done', '0.6856', '0.6856', '10013.883', '10013.883', 'Forex Capital Markets', 'Order for the amount of 10013,884 created', 'A buy order has been opened, his condition now - done');</v>
      </c>
      <c r="U1068" s="101">
        <f t="shared" si="116"/>
        <v>44887.907472787803</v>
      </c>
      <c r="V1068" s="101">
        <f t="shared" si="117"/>
        <v>44887.913569053213</v>
      </c>
      <c r="AE106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7','C97BC2A9A', 'FCXM', 'sell', 'AUDUSD', '2022.11.22T21:46:45.649+02:00', '2022.11.22T21:55:32.366+02:00', 'done', '0.6856', '0.6856', '10013.883', '10013.883', 'Forex Capital Markets', 'Order for the amount of 10013,884 created', 'A buy order has been opened, his condition now - done');</v>
      </c>
      <c r="AW106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7','C97BC2A9A', 'FCXM', 'sell', 'AUDUSD', '2022.11.22 21:46:45.649', '2022.11.22 21:55:32.366', TIMEDIFF(now(), convert_tz(now(), @@session.time_zone, '+00:00')), 'done', '0.6856', '0.6856', '10013.883', '10013.883', 'Forex Capital Markets', 'Order for the amount of 10013,884 created', 'A buy order has been opened, his condition now - done');</v>
      </c>
    </row>
    <row r="1069" spans="1:49">
      <c r="A1069" s="37"/>
      <c r="B1069" s="71">
        <v>1068</v>
      </c>
      <c r="C1069" s="10" t="str">
        <f>IF(I1068="done",ID!A1069,C1068)</f>
        <v>C9FC7AE59</v>
      </c>
      <c r="D1069" s="10" t="str">
        <f>IF(C1069=C1068,D1068,Provider_Direction_Instrument!D1069)</f>
        <v>FCXM</v>
      </c>
      <c r="E1069" s="10" t="str">
        <f>IF(C1069=C1068,E1068,Provider_Direction_Instrument!C1069)</f>
        <v>sell</v>
      </c>
      <c r="F1069" s="10" t="str">
        <f>IF(C1069=C1068,F1068,Provider_Direction_Instrument!G1069)</f>
        <v>MXNJPY</v>
      </c>
      <c r="G1069" s="69">
        <f>Elimination_of_date_error!O695</f>
        <v>44887.744012874609</v>
      </c>
      <c r="H1069" s="69">
        <f>Elimination_of_date_error!S695</f>
        <v>44887.745826831735</v>
      </c>
      <c r="I1069" s="10" t="str">
        <f>Zona_Green!K694</f>
        <v>new</v>
      </c>
      <c r="J1069" s="26" t="str">
        <f>IF(C1068=C1069,J1068,'Диапазон для цен'!R1069)</f>
        <v>7,0680</v>
      </c>
      <c r="K1069" s="40" t="str">
        <f>'Диапазон для цен'!V1069</f>
        <v>0</v>
      </c>
      <c r="L1069" s="43">
        <f>IF(C1069=C1068, L1068, 'Диапазон для цен'!T1069)</f>
        <v>65404.265864772286</v>
      </c>
      <c r="M1069" s="26" t="str">
        <f>IF(AND(I1068="reject",I1069="done"),"0",'Диапазон для цен'!U1069)</f>
        <v>0</v>
      </c>
      <c r="N1069" s="27">
        <f>100%-(('Диапазон для цен'!T1069-M1069)/'Диапазон для цен'!T1069*100%)</f>
        <v>0</v>
      </c>
      <c r="O1069" s="27" t="str">
        <f>IF(C1068=C1069, O1068,Provider_Direction_Instrument!H1069)</f>
        <v>Forex Capital Markets</v>
      </c>
      <c r="P1069" s="10" t="str">
        <f t="shared" si="113"/>
        <v>Order for the amount of 65404,266 created</v>
      </c>
      <c r="Q1069" s="28" t="str">
        <f t="shared" si="114"/>
        <v>A buy order has been opened, his condition now - new</v>
      </c>
      <c r="R106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8','C9FC7AE59', 'FCXM', 'sell', 'MXNJPY', '2022.11.22 17:51:22.712', '2022.11.22 17:53:59.438', 'new', '7.0680', '0', '65404.265', '0', 'Forex Capital Markets', 'Order for the amount of 65404,266 created', 'A buy order has been opened, his condition now - new');</v>
      </c>
      <c r="U1069" s="101">
        <f t="shared" si="116"/>
        <v>44887.744012874609</v>
      </c>
      <c r="V1069" s="101">
        <f t="shared" si="117"/>
        <v>44887.745826831735</v>
      </c>
      <c r="AE106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8','C9FC7AE59', 'FCXM', 'sell', 'MXNJPY', '2022.11.22T17:51:22.712+02:00', '2022.11.22T17:53:59.438+02:00', 'new', '7.0680', '0', '65404.265', '0', 'Forex Capital Markets', 'Order for the amount of 65404,266 created', 'A buy order has been opened, his condition now - new');</v>
      </c>
      <c r="AW106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8','C9FC7AE59', 'FCXM', 'sell', 'MXNJPY', '2022.11.22 17:51:22.712', '2022.11.22 17:53:59.438', TIMEDIFF(now(), convert_tz(now(), @@session.time_zone, '+00:00')), 'new', '7.0680', '0', '65404.265', '0', 'Forex Capital Markets', 'Order for the amount of 65404,266 created', 'A buy order has been opened, his condition now - new');</v>
      </c>
    </row>
    <row r="1070" spans="1:49">
      <c r="A1070" s="37"/>
      <c r="B1070" s="71">
        <v>1069</v>
      </c>
      <c r="C1070" s="10" t="str">
        <f>IF(I1069="done",ID!A1070,C1069)</f>
        <v>C9FC7AE59</v>
      </c>
      <c r="D1070" s="10" t="str">
        <f>IF(C1070=C1069,D1069,Provider_Direction_Instrument!D1070)</f>
        <v>FCXM</v>
      </c>
      <c r="E1070" s="10" t="str">
        <f>IF(C1070=C1069,E1069,Provider_Direction_Instrument!C1070)</f>
        <v>sell</v>
      </c>
      <c r="F1070" s="10" t="str">
        <f>IF(C1070=C1069,F1069,Provider_Direction_Instrument!G1070)</f>
        <v>MXNJPY</v>
      </c>
      <c r="G1070" s="69">
        <f>Elimination_of_date_error!O696</f>
        <v>44887.744012874609</v>
      </c>
      <c r="H1070" s="69">
        <f>Elimination_of_date_error!S696</f>
        <v>44887.747175781376</v>
      </c>
      <c r="I1070" s="10" t="str">
        <f>Zona_Green!K695</f>
        <v>in progress</v>
      </c>
      <c r="J1070" s="26" t="str">
        <f>IF(C1069=C1070,J1069,'Диапазон для цен'!R1070)</f>
        <v>7,0680</v>
      </c>
      <c r="K1070" s="40" t="str">
        <f>'Диапазон для цен'!V1070</f>
        <v>0</v>
      </c>
      <c r="L1070" s="43">
        <f>IF(C1070=C1069, L1069, 'Диапазон для цен'!T1070)</f>
        <v>65404.265864772286</v>
      </c>
      <c r="M1070" s="26" t="str">
        <f>IF(AND(I1069="reject",I1070="done"),"0",'Диапазон для цен'!U1070)</f>
        <v>0</v>
      </c>
      <c r="N1070" s="27">
        <f>100%-(('Диапазон для цен'!T1070-M1070)/'Диапазон для цен'!T1070*100%)</f>
        <v>0</v>
      </c>
      <c r="O1070" s="27" t="str">
        <f>IF(C1069=C1070, O1069,Provider_Direction_Instrument!H1070)</f>
        <v>Forex Capital Markets</v>
      </c>
      <c r="P1070" s="10" t="str">
        <f t="shared" si="113"/>
        <v>Order for the amount of 65404,266 created</v>
      </c>
      <c r="Q1070" s="28" t="str">
        <f t="shared" si="114"/>
        <v>A buy order has been opened, his condition now - in progress</v>
      </c>
      <c r="R107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69','C9FC7AE59', 'FCXM', 'sell', 'MXNJPY', '2022.11.22 17:51:22.712', '2022.11.22 17:55:55.988', 'in progress', '7.0680', '0', '65404.265', '0', 'Forex Capital Markets', 'Order for the amount of 65404,266 created', 'A buy order has been opened, his condition now - in progress');</v>
      </c>
      <c r="U1070" s="101">
        <f t="shared" si="116"/>
        <v>44887.744012874609</v>
      </c>
      <c r="V1070" s="101">
        <f t="shared" si="117"/>
        <v>44887.747175781376</v>
      </c>
      <c r="AE107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69','C9FC7AE59', 'FCXM', 'sell', 'MXNJPY', '2022.11.22T17:51:22.712+02:00', '2022.11.22T17:55:55.988+02:00', 'in progress', '7.0680', '0', '65404.265', '0', 'Forex Capital Markets', 'Order for the amount of 65404,266 created', 'A buy order has been opened, his condition now - in progress');</v>
      </c>
      <c r="AW1070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69','C9FC7AE59', 'FCXM', 'sell', 'MXNJPY', '2022.11.22 17:51:22.712', '2022.11.22 17:55:55.988', TIMEDIFF(now(), convert_tz(now(), @@session.time_zone, '+00:00')), 'in progress', '7.0680', '0', '65404.265', '0', 'Forex Capital Markets', 'Order for the amount of 65404,266 created', 'A buy order has been opened, his condition now - in progress');</v>
      </c>
    </row>
    <row r="1071" spans="1:49">
      <c r="A1071" s="37"/>
      <c r="B1071" s="71">
        <v>1070</v>
      </c>
      <c r="C1071" s="10" t="str">
        <f>IF(I1070="done",ID!A1071,C1070)</f>
        <v>C9FC7AE59</v>
      </c>
      <c r="D1071" s="10" t="str">
        <f>IF(C1071=C1070,D1070,Provider_Direction_Instrument!D1071)</f>
        <v>FCXM</v>
      </c>
      <c r="E1071" s="10" t="str">
        <f>IF(C1071=C1070,E1070,Provider_Direction_Instrument!C1071)</f>
        <v>sell</v>
      </c>
      <c r="F1071" s="10" t="str">
        <f>IF(C1071=C1070,F1070,Provider_Direction_Instrument!G1071)</f>
        <v>MXNJPY</v>
      </c>
      <c r="G1071" s="69">
        <f>Elimination_of_date_error!O697</f>
        <v>44887.744012874609</v>
      </c>
      <c r="H1071" s="69">
        <f>Elimination_of_date_error!S697</f>
        <v>44887.75040576396</v>
      </c>
      <c r="I1071" s="10" t="str">
        <f>Zona_Green!K696</f>
        <v>part fill</v>
      </c>
      <c r="J1071" s="26" t="str">
        <f>IF(C1070=C1071,J1070,'Диапазон для цен'!R1071)</f>
        <v>7,0680</v>
      </c>
      <c r="K1071" s="40">
        <f>'Диапазон для цен'!V1071</f>
        <v>7.0679999999999996</v>
      </c>
      <c r="L1071" s="43">
        <f>IF(C1071=C1070, L1070, 'Диапазон для цен'!T1071)</f>
        <v>65404.265864772286</v>
      </c>
      <c r="M1071" s="26">
        <f>IF(AND(I1070="reject",I1071="done"),"0",'Диапазон для цен'!U1071)</f>
        <v>5529.2327697787741</v>
      </c>
      <c r="N1071" s="27">
        <f>100%-(('Диапазон для цен'!T1071-M1071)/'Диапазон для цен'!T1071*100%)</f>
        <v>0.56013865733984858</v>
      </c>
      <c r="O1071" s="27" t="str">
        <f>IF(C1070=C1071, O1070,Provider_Direction_Instrument!H1071)</f>
        <v>Forex Capital Markets</v>
      </c>
      <c r="P1071" s="10" t="str">
        <f t="shared" si="113"/>
        <v>Order for the amount of 65404,266 created</v>
      </c>
      <c r="Q1071" s="28" t="str">
        <f t="shared" si="114"/>
        <v>A buy order has been opened, his condition now - part fill</v>
      </c>
      <c r="R1071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0','C9FC7AE59', 'FCXM', 'sell', 'MXNJPY', '2022.11.22 17:51:22.712', '2022.11.22 18:00:35.058', 'part fill', '7.0680', '7.068', '65404.265', '5529.232', 'Forex Capital Markets', 'Order for the amount of 65404,266 created', 'A buy order has been opened, his condition now - part fill');</v>
      </c>
      <c r="U1071" s="101">
        <f t="shared" si="116"/>
        <v>44887.744012874609</v>
      </c>
      <c r="V1071" s="101">
        <f t="shared" si="117"/>
        <v>44887.75040576396</v>
      </c>
      <c r="AE1071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0','C9FC7AE59', 'FCXM', 'sell', 'MXNJPY', '2022.11.22T17:51:22.712+02:00', '2022.11.22T18:00:35.058+02:00', 'part fill', '7.0680', '7.068', '65404.265', '5529.232', 'Forex Capital Markets', 'Order for the amount of 65404,266 created', 'A buy order has been opened, his condition now - part fill');</v>
      </c>
      <c r="AW1071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0','C9FC7AE59', 'FCXM', 'sell', 'MXNJPY', '2022.11.22 17:51:22.712', '2022.11.22 18:00:35.058', TIMEDIFF(now(), convert_tz(now(), @@session.time_zone, '+00:00')), 'part fill', '7.0680', '7.068', '65404.265', '5529.232', 'Forex Capital Markets', 'Order for the amount of 65404,266 created', 'A buy order has been opened, his condition now - part fill');</v>
      </c>
    </row>
    <row r="1072" spans="1:49">
      <c r="A1072" s="37"/>
      <c r="B1072" s="71">
        <v>1071</v>
      </c>
      <c r="C1072" s="10" t="str">
        <f>IF(I1071="done",ID!A1072,C1071)</f>
        <v>C9FC7AE59</v>
      </c>
      <c r="D1072" s="10" t="str">
        <f>IF(C1072=C1071,D1071,Provider_Direction_Instrument!D1072)</f>
        <v>FCXM</v>
      </c>
      <c r="E1072" s="10" t="str">
        <f>IF(C1072=C1071,E1071,Provider_Direction_Instrument!C1072)</f>
        <v>sell</v>
      </c>
      <c r="F1072" s="10" t="str">
        <f>IF(C1072=C1071,F1071,Provider_Direction_Instrument!G1072)</f>
        <v>MXNJPY</v>
      </c>
      <c r="G1072" s="69">
        <f>Elimination_of_date_error!O698</f>
        <v>44887.744012874609</v>
      </c>
      <c r="H1072" s="69">
        <f>Elimination_of_date_error!S698</f>
        <v>44887.752711806381</v>
      </c>
      <c r="I1072" s="10" t="str">
        <f>Zona_Green!K697</f>
        <v>done</v>
      </c>
      <c r="J1072" s="26" t="str">
        <f>IF(C1071=C1072,J1071,'Диапазон для цен'!R1072)</f>
        <v>7,0680</v>
      </c>
      <c r="K1072" s="40">
        <f>'Диапазон для цен'!V1072</f>
        <v>7.0679999999999996</v>
      </c>
      <c r="L1072" s="43">
        <f>IF(C1072=C1071, L1071, 'Диапазон для цен'!T1072)</f>
        <v>65404.265864772286</v>
      </c>
      <c r="M1072" s="26">
        <f>IF(AND(I1071="reject",I1072="done"),"0",'Диапазон для цен'!U1072)</f>
        <v>65404.265864772286</v>
      </c>
      <c r="N1072" s="27">
        <f>100%-(('Диапазон для цен'!T1072-M1072)/'Диапазон для цен'!T1072*100%)</f>
        <v>0.94769772821605336</v>
      </c>
      <c r="O1072" s="27" t="str">
        <f>IF(C1071=C1072, O1071,Provider_Direction_Instrument!H1072)</f>
        <v>Forex Capital Markets</v>
      </c>
      <c r="P1072" s="10" t="str">
        <f t="shared" si="113"/>
        <v>Order for the amount of 65404,266 created</v>
      </c>
      <c r="Q1072" s="28" t="str">
        <f t="shared" si="114"/>
        <v>A buy order has been opened, his condition now - done</v>
      </c>
      <c r="R1072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1','C9FC7AE59', 'FCXM', 'sell', 'MXNJPY', '2022.11.22 17:51:22.712', '2022.11.22 18:03:54.300', 'done', '7.0680', '7.068', '65404.265', '65404.265', 'Forex Capital Markets', 'Order for the amount of 65404,266 created', 'A buy order has been opened, his condition now - done');</v>
      </c>
      <c r="U1072" s="101">
        <f t="shared" si="116"/>
        <v>44887.744012874609</v>
      </c>
      <c r="V1072" s="101">
        <f t="shared" si="117"/>
        <v>44887.752711806381</v>
      </c>
      <c r="AE1072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1','C9FC7AE59', 'FCXM', 'sell', 'MXNJPY', '2022.11.22T17:51:22.712+02:00', '2022.11.22T18:03:54.300+02:00', 'done', '7.0680', '7.068', '65404.265', '65404.265', 'Forex Capital Markets', 'Order for the amount of 65404,266 created', 'A buy order has been opened, his condition now - done');</v>
      </c>
      <c r="AW1072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1','C9FC7AE59', 'FCXM', 'sell', 'MXNJPY', '2022.11.22 17:51:22.712', '2022.11.22 18:03:54.300', TIMEDIFF(now(), convert_tz(now(), @@session.time_zone, '+00:00')), 'done', '7.0680', '7.068', '65404.265', '65404.265', 'Forex Capital Markets', 'Order for the amount of 65404,266 created', 'A buy order has been opened, his condition now - done');</v>
      </c>
    </row>
    <row r="1073" spans="1:49">
      <c r="A1073" s="37"/>
      <c r="B1073" s="71">
        <v>1072</v>
      </c>
      <c r="C1073" s="10" t="str">
        <f>IF(I1072="done",ID!A1073,C1072)</f>
        <v>CA6BE61B8</v>
      </c>
      <c r="D1073" s="10" t="str">
        <f>IF(C1073=C1072,D1072,Provider_Direction_Instrument!D1073)</f>
        <v>FCXM</v>
      </c>
      <c r="E1073" s="10" t="str">
        <f>IF(C1073=C1072,E1072,Provider_Direction_Instrument!C1073)</f>
        <v>sell</v>
      </c>
      <c r="F1073" s="10" t="str">
        <f>IF(C1073=C1072,F1072,Provider_Direction_Instrument!G1073)</f>
        <v>CADPLN</v>
      </c>
      <c r="G1073" s="69">
        <f>Elimination_of_date_error!O699</f>
        <v>44888.227661532175</v>
      </c>
      <c r="H1073" s="69">
        <f>Elimination_of_date_error!S699</f>
        <v>44888.228655971703</v>
      </c>
      <c r="I1073" s="10" t="str">
        <f>Zona_Green!K698</f>
        <v>new</v>
      </c>
      <c r="J1073" s="26" t="str">
        <f>IF(C1072=C1073,J1072,'Диапазон для цен'!R1073)</f>
        <v>3,3068</v>
      </c>
      <c r="K1073" s="40" t="str">
        <f>'Диапазон для цен'!V1073</f>
        <v>0</v>
      </c>
      <c r="L1073" s="43">
        <f>IF(C1073=C1072, L1072, 'Диапазон для цен'!T1073)</f>
        <v>18671.450503953023</v>
      </c>
      <c r="M1073" s="26" t="str">
        <f>IF(AND(I1072="reject",I1073="done"),"0",'Диапазон для цен'!U1073)</f>
        <v>0</v>
      </c>
      <c r="N1073" s="27">
        <f>100%-(('Диапазон для цен'!T1073-M1073)/'Диапазон для цен'!T1073*100%)</f>
        <v>0</v>
      </c>
      <c r="O1073" s="27" t="str">
        <f>IF(C1072=C1073, O1072,Provider_Direction_Instrument!H1073)</f>
        <v>Forex Capital Markets</v>
      </c>
      <c r="P1073" s="10" t="str">
        <f t="shared" si="113"/>
        <v>Order for the amount of 18671,451 created</v>
      </c>
      <c r="Q1073" s="28" t="str">
        <f t="shared" si="114"/>
        <v>A buy order has been opened, his condition now - new</v>
      </c>
      <c r="R1073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2','CA6BE61B8', 'FCXM', 'sell', 'CADPLN', '2022.11.23 5:27:49.956', '2022.11.23 5:29:15.876', 'new', '3.3068', '0', '18671.45', '0', 'Forex Capital Markets', 'Order for the amount of 18671,451 created', 'A buy order has been opened, his condition now - new');</v>
      </c>
      <c r="U1073" s="101">
        <f t="shared" si="116"/>
        <v>44888.227661532175</v>
      </c>
      <c r="V1073" s="101">
        <f t="shared" si="117"/>
        <v>44888.228655971703</v>
      </c>
      <c r="AE1073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2','CA6BE61B8', 'FCXM', 'sell', 'CADPLN', '2022.11.23T5:27:49.956+02:00', '2022.11.23T5:29:15.876+02:00', 'new', '3.3068', '0', '18671.45', '0', 'Forex Capital Markets', 'Order for the amount of 18671,451 created', 'A buy order has been opened, his condition now - new');</v>
      </c>
      <c r="AW1073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2','CA6BE61B8', 'FCXM', 'sell', 'CADPLN', '2022.11.23 5:27:49.956', '2022.11.23 5:29:15.876', TIMEDIFF(now(), convert_tz(now(), @@session.time_zone, '+00:00')), 'new', '3.3068', '0', '18671.45', '0', 'Forex Capital Markets', 'Order for the amount of 18671,451 created', 'A buy order has been opened, his condition now - new');</v>
      </c>
    </row>
    <row r="1074" spans="1:49">
      <c r="A1074" s="37"/>
      <c r="B1074" s="71">
        <v>1073</v>
      </c>
      <c r="C1074" s="10" t="str">
        <f>IF(I1073="done",ID!A1074,C1073)</f>
        <v>CA6BE61B8</v>
      </c>
      <c r="D1074" s="10" t="str">
        <f>IF(C1074=C1073,D1073,Provider_Direction_Instrument!D1074)</f>
        <v>FCXM</v>
      </c>
      <c r="E1074" s="10" t="str">
        <f>IF(C1074=C1073,E1073,Provider_Direction_Instrument!C1074)</f>
        <v>sell</v>
      </c>
      <c r="F1074" s="10" t="str">
        <f>IF(C1074=C1073,F1073,Provider_Direction_Instrument!G1074)</f>
        <v>CADPLN</v>
      </c>
      <c r="G1074" s="69">
        <f>Elimination_of_date_error!O700</f>
        <v>44888.227661532175</v>
      </c>
      <c r="H1074" s="69">
        <f>Elimination_of_date_error!S700</f>
        <v>44888.230583419994</v>
      </c>
      <c r="I1074" s="10" t="str">
        <f>Zona_Green!K699</f>
        <v>in progress</v>
      </c>
      <c r="J1074" s="26" t="str">
        <f>IF(C1073=C1074,J1073,'Диапазон для цен'!R1074)</f>
        <v>3,3068</v>
      </c>
      <c r="K1074" s="40" t="str">
        <f>'Диапазон для цен'!V1074</f>
        <v>0</v>
      </c>
      <c r="L1074" s="43">
        <f>IF(C1074=C1073, L1073, 'Диапазон для цен'!T1074)</f>
        <v>18671.450503953023</v>
      </c>
      <c r="M1074" s="26" t="str">
        <f>IF(AND(I1073="reject",I1074="done"),"0",'Диапазон для цен'!U1074)</f>
        <v>0</v>
      </c>
      <c r="N1074" s="27">
        <f>100%-(('Диапазон для цен'!T1074-M1074)/'Диапазон для цен'!T1074*100%)</f>
        <v>0</v>
      </c>
      <c r="O1074" s="27" t="str">
        <f>IF(C1073=C1074, O1073,Provider_Direction_Instrument!H1074)</f>
        <v>Forex Capital Markets</v>
      </c>
      <c r="P1074" s="10" t="str">
        <f t="shared" si="113"/>
        <v>Order for the amount of 18671,451 created</v>
      </c>
      <c r="Q1074" s="28" t="str">
        <f t="shared" si="114"/>
        <v>A buy order has been opened, his condition now - in progress</v>
      </c>
      <c r="R1074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3','CA6BE61B8', 'FCXM', 'sell', 'CADPLN', '2022.11.23 5:27:49.956', '2022.11.23 5:32:02.407', 'in progress', '3.3068', '0', '18671.45', '0', 'Forex Capital Markets', 'Order for the amount of 18671,451 created', 'A buy order has been opened, his condition now - in progress');</v>
      </c>
      <c r="U1074" s="101">
        <f t="shared" si="116"/>
        <v>44888.227661532175</v>
      </c>
      <c r="V1074" s="101">
        <f t="shared" si="117"/>
        <v>44888.230583419994</v>
      </c>
      <c r="AE1074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3','CA6BE61B8', 'FCXM', 'sell', 'CADPLN', '2022.11.23T5:27:49.956+02:00', '2022.11.23T5:32:02.407+02:00', 'in progress', '3.3068', '0', '18671.45', '0', 'Forex Capital Markets', 'Order for the amount of 18671,451 created', 'A buy order has been opened, his condition now - in progress');</v>
      </c>
      <c r="AW1074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3','CA6BE61B8', 'FCXM', 'sell', 'CADPLN', '2022.11.23 5:27:49.956', '2022.11.23 5:32:02.407', TIMEDIFF(now(), convert_tz(now(), @@session.time_zone, '+00:00')), 'in progress', '3.3068', '0', '18671.45', '0', 'Forex Capital Markets', 'Order for the amount of 18671,451 created', 'A buy order has been opened, his condition now - in progress');</v>
      </c>
    </row>
    <row r="1075" spans="1:49">
      <c r="A1075" s="37"/>
      <c r="B1075" s="71">
        <v>1074</v>
      </c>
      <c r="C1075" s="10" t="str">
        <f>IF(I1074="done",ID!A1075,C1074)</f>
        <v>CA6BE61B8</v>
      </c>
      <c r="D1075" s="10" t="str">
        <f>IF(C1075=C1074,D1074,Provider_Direction_Instrument!D1075)</f>
        <v>FCXM</v>
      </c>
      <c r="E1075" s="10" t="str">
        <f>IF(C1075=C1074,E1074,Provider_Direction_Instrument!C1075)</f>
        <v>sell</v>
      </c>
      <c r="F1075" s="10" t="str">
        <f>IF(C1075=C1074,F1074,Provider_Direction_Instrument!G1075)</f>
        <v>CADPLN</v>
      </c>
      <c r="G1075" s="69">
        <f>Elimination_of_date_error!O701</f>
        <v>44888.227661532175</v>
      </c>
      <c r="H1075" s="69">
        <f>Elimination_of_date_error!S701</f>
        <v>44888.233502485564</v>
      </c>
      <c r="I1075" s="10" t="str">
        <f>Zona_Green!K700</f>
        <v>reject</v>
      </c>
      <c r="J1075" s="26" t="str">
        <f>IF(C1074=C1075,J1074,'Диапазон для цен'!R1075)</f>
        <v>3,3068</v>
      </c>
      <c r="K1075" s="40" t="str">
        <f>'Диапазон для цен'!V1075</f>
        <v>0</v>
      </c>
      <c r="L1075" s="43">
        <f>IF(C1075=C1074, L1074, 'Диапазон для цен'!T1075)</f>
        <v>18671.450503953023</v>
      </c>
      <c r="M1075" s="26" t="str">
        <f>IF(AND(I1074="reject",I1075="done"),"0",'Диапазон для цен'!U1075)</f>
        <v>0</v>
      </c>
      <c r="N1075" s="27">
        <f>100%-(('Диапазон для цен'!T1075-M1075)/'Диапазон для цен'!T1075*100%)</f>
        <v>0</v>
      </c>
      <c r="O1075" s="27" t="str">
        <f>IF(C1074=C1075, O1074,Provider_Direction_Instrument!H1075)</f>
        <v>Forex Capital Markets</v>
      </c>
      <c r="P1075" s="10" t="str">
        <f t="shared" si="113"/>
        <v>Order for the amount of 18671,451 created</v>
      </c>
      <c r="Q1075" s="28" t="str">
        <f t="shared" si="114"/>
        <v>A buy order has been opened, his condition now - reject</v>
      </c>
      <c r="R1075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4','CA6BE61B8', 'FCXM', 'sell', 'CADPLN', '2022.11.23 5:27:49.956', '2022.11.23 5:36:14.615', 'reject', '3.3068', '0', '18671.45', '0', 'Forex Capital Markets', 'Order for the amount of 18671,451 created', 'A buy order has been opened, his condition now - reject');</v>
      </c>
      <c r="U1075" s="101">
        <f t="shared" si="116"/>
        <v>44888.227661532175</v>
      </c>
      <c r="V1075" s="101">
        <f t="shared" si="117"/>
        <v>44888.233502485564</v>
      </c>
      <c r="AE1075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4','CA6BE61B8', 'FCXM', 'sell', 'CADPLN', '2022.11.23T5:27:49.956+02:00', '2022.11.23T5:36:14.615+02:00', 'reject', '3.3068', '0', '18671.45', '0', 'Forex Capital Markets', 'Order for the amount of 18671,451 created', 'A buy order has been opened, his condition now - reject');</v>
      </c>
      <c r="AW1075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4','CA6BE61B8', 'FCXM', 'sell', 'CADPLN', '2022.11.23 5:27:49.956', '2022.11.23 5:36:14.615', TIMEDIFF(now(), convert_tz(now(), @@session.time_zone, '+00:00')), 'reject', '3.3068', '0', '18671.45', '0', 'Forex Capital Markets', 'Order for the amount of 18671,451 created', 'A buy order has been opened, his condition now - reject');</v>
      </c>
    </row>
    <row r="1076" spans="1:49">
      <c r="A1076" s="37"/>
      <c r="B1076" s="71">
        <v>1075</v>
      </c>
      <c r="C1076" s="10" t="str">
        <f>IF(I1075="done",ID!A1076,C1075)</f>
        <v>CA6BE61B8</v>
      </c>
      <c r="D1076" s="10" t="str">
        <f>IF(C1076=C1075,D1075,Provider_Direction_Instrument!D1076)</f>
        <v>FCXM</v>
      </c>
      <c r="E1076" s="10" t="str">
        <f>IF(C1076=C1075,E1075,Provider_Direction_Instrument!C1076)</f>
        <v>sell</v>
      </c>
      <c r="F1076" s="10" t="str">
        <f>IF(C1076=C1075,F1075,Provider_Direction_Instrument!G1076)</f>
        <v>CADPLN</v>
      </c>
      <c r="G1076" s="69">
        <f>Elimination_of_date_error!O702</f>
        <v>44888.227661532175</v>
      </c>
      <c r="H1076" s="69">
        <f>Elimination_of_date_error!S702</f>
        <v>44888.233908668815</v>
      </c>
      <c r="I1076" s="10" t="str">
        <f>Zona_Green!K701</f>
        <v>done</v>
      </c>
      <c r="J1076" s="26" t="str">
        <f>IF(C1075=C1076,J1075,'Диапазон для цен'!R1076)</f>
        <v>3,3068</v>
      </c>
      <c r="K1076" s="40" t="str">
        <f>'Диапазон для цен'!V1076</f>
        <v>0</v>
      </c>
      <c r="L1076" s="43">
        <f>IF(C1076=C1075, L1075, 'Диапазон для цен'!T1076)</f>
        <v>18671.450503953023</v>
      </c>
      <c r="M1076" s="26" t="str">
        <f>IF(AND(I1075="reject",I1076="done"),"0",'Диапазон для цен'!U1076)</f>
        <v>0</v>
      </c>
      <c r="N1076" s="27">
        <f>100%-(('Диапазон для цен'!T1076-M1076)/'Диапазон для цен'!T1076*100%)</f>
        <v>0</v>
      </c>
      <c r="O1076" s="27" t="str">
        <f>IF(C1075=C1076, O1075,Provider_Direction_Instrument!H1076)</f>
        <v>Forex Capital Markets</v>
      </c>
      <c r="P1076" s="10" t="str">
        <f t="shared" si="113"/>
        <v>Order for the amount of 18671,451 created</v>
      </c>
      <c r="Q1076" s="28" t="str">
        <f t="shared" si="114"/>
        <v>A buy order has been opened, his condition now - done</v>
      </c>
      <c r="R1076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5','CA6BE61B8', 'FCXM', 'sell', 'CADPLN', '2022.11.23 5:27:49.956', '2022.11.23 5:36:49.709', 'done', '3.3068', '0', '18671.45', '0', 'Forex Capital Markets', 'Order for the amount of 18671,451 created', 'A buy order has been opened, his condition now - done');</v>
      </c>
      <c r="U1076" s="101">
        <f t="shared" si="116"/>
        <v>44888.227661532175</v>
      </c>
      <c r="V1076" s="101">
        <f t="shared" si="117"/>
        <v>44888.233908668815</v>
      </c>
      <c r="AE1076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5','CA6BE61B8', 'FCXM', 'sell', 'CADPLN', '2022.11.23T5:27:49.956+02:00', '2022.11.23T5:36:49.709+02:00', 'done', '3.3068', '0', '18671.45', '0', 'Forex Capital Markets', 'Order for the amount of 18671,451 created', 'A buy order has been opened, his condition now - done');</v>
      </c>
      <c r="AW1076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5','CA6BE61B8', 'FCXM', 'sell', 'CADPLN', '2022.11.23 5:27:49.956', '2022.11.23 5:36:49.709', TIMEDIFF(now(), convert_tz(now(), @@session.time_zone, '+00:00')), 'done', '3.3068', '0', '18671.45', '0', 'Forex Capital Markets', 'Order for the amount of 18671,451 created', 'A buy order has been opened, his condition now - done');</v>
      </c>
    </row>
    <row r="1077" spans="1:49">
      <c r="A1077" s="37"/>
      <c r="B1077" s="71">
        <v>1076</v>
      </c>
      <c r="C1077" s="10" t="str">
        <f>IF(I1076="done",ID!A1077,C1076)</f>
        <v>CB33F125C</v>
      </c>
      <c r="D1077" s="10" t="str">
        <f>IF(C1077=C1076,D1076,Provider_Direction_Instrument!D1077)</f>
        <v>SQM</v>
      </c>
      <c r="E1077" s="10" t="str">
        <f>IF(C1077=C1076,E1076,Provider_Direction_Instrument!C1077)</f>
        <v>sell</v>
      </c>
      <c r="F1077" s="10" t="str">
        <f>IF(C1077=C1076,F1076,Provider_Direction_Instrument!G1077)</f>
        <v>AUDUSD</v>
      </c>
      <c r="G1077" s="69">
        <f>Elimination_of_date_error!O703</f>
        <v>44887.582010955142</v>
      </c>
      <c r="H1077" s="69">
        <f>Elimination_of_date_error!S703</f>
        <v>44887.584862210031</v>
      </c>
      <c r="I1077" s="10" t="str">
        <f>Zona_Green!K702</f>
        <v>new</v>
      </c>
      <c r="J1077" s="26" t="str">
        <f>IF(C1076=C1077,J1076,'Диапазон для цен'!R1077)</f>
        <v>0,7180</v>
      </c>
      <c r="K1077" s="40" t="str">
        <f>'Диапазон для цен'!V1077</f>
        <v>0</v>
      </c>
      <c r="L1077" s="43">
        <f>IF(C1077=C1076, L1076, 'Диапазон для цен'!T1077)</f>
        <v>92585.072927547153</v>
      </c>
      <c r="M1077" s="26" t="str">
        <f>IF(AND(I1076="reject",I1077="done"),"0",'Диапазон для цен'!U1077)</f>
        <v>0</v>
      </c>
      <c r="N1077" s="27">
        <f>100%-(('Диапазон для цен'!T1077-M1077)/'Диапазон для цен'!T1077*100%)</f>
        <v>0</v>
      </c>
      <c r="O1077" s="27" t="str">
        <f>IF(C1076=C1077, O1076,Provider_Direction_Instrument!H1077)</f>
        <v>Sociedad Quimica</v>
      </c>
      <c r="P1077" s="10" t="str">
        <f t="shared" si="113"/>
        <v>Order for the amount of 92585,073 created</v>
      </c>
      <c r="Q1077" s="28" t="str">
        <f t="shared" si="114"/>
        <v>A buy order has been opened, his condition now - new</v>
      </c>
      <c r="R1077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6','CB33F125C', 'SQM', 'sell', 'AUDUSD', '2022.11.22 13:58:05.747', '2022.11.22 14:02:12.095', 'new', '0.7180', '0', '92585.072', '0', 'Sociedad Quimica', 'Order for the amount of 92585,073 created', 'A buy order has been opened, his condition now - new');</v>
      </c>
      <c r="U1077" s="101">
        <f t="shared" si="116"/>
        <v>44887.582010955142</v>
      </c>
      <c r="V1077" s="101">
        <f t="shared" si="117"/>
        <v>44887.584862210031</v>
      </c>
      <c r="AE1077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6','CB33F125C', 'SQM', 'sell', 'AUDUSD', '2022.11.22T13:58:05.747+02:00', '2022.11.22T14:02:12.095+02:00', 'new', '0.7180', '0', '92585.072', '0', 'Sociedad Quimica', 'Order for the amount of 92585,073 created', 'A buy order has been opened, his condition now - new');</v>
      </c>
      <c r="AW107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6','CB33F125C', 'SQM', 'sell', 'AUDUSD', '2022.11.22 13:58:05.747', '2022.11.22 14:02:12.095', TIMEDIFF(now(), convert_tz(now(), @@session.time_zone, '+00:00')), 'new', '0.7180', '0', '92585.072', '0', 'Sociedad Quimica', 'Order for the amount of 92585,073 created', 'A buy order has been opened, his condition now - new');</v>
      </c>
    </row>
    <row r="1078" spans="1:49">
      <c r="A1078" s="37"/>
      <c r="B1078" s="71">
        <v>1077</v>
      </c>
      <c r="C1078" s="10" t="str">
        <f>IF(I1077="done",ID!A1078,C1077)</f>
        <v>CB33F125C</v>
      </c>
      <c r="D1078" s="10" t="str">
        <f>IF(C1078=C1077,D1077,Provider_Direction_Instrument!D1078)</f>
        <v>SQM</v>
      </c>
      <c r="E1078" s="10" t="str">
        <f>IF(C1078=C1077,E1077,Provider_Direction_Instrument!C1078)</f>
        <v>sell</v>
      </c>
      <c r="F1078" s="10" t="str">
        <f>IF(C1078=C1077,F1077,Provider_Direction_Instrument!G1078)</f>
        <v>AUDUSD</v>
      </c>
      <c r="G1078" s="69">
        <f>Elimination_of_date_error!O704</f>
        <v>44887.582010955142</v>
      </c>
      <c r="H1078" s="69">
        <f>Elimination_of_date_error!S704</f>
        <v>44887.587815794526</v>
      </c>
      <c r="I1078" s="10" t="str">
        <f>Zona_Green!K703</f>
        <v>in progress</v>
      </c>
      <c r="J1078" s="26" t="str">
        <f>IF(C1077=C1078,J1077,'Диапазон для цен'!R1078)</f>
        <v>0,7180</v>
      </c>
      <c r="K1078" s="40" t="str">
        <f>'Диапазон для цен'!V1078</f>
        <v>0</v>
      </c>
      <c r="L1078" s="43">
        <f>IF(C1078=C1077, L1077, 'Диапазон для цен'!T1078)</f>
        <v>92585.072927547153</v>
      </c>
      <c r="M1078" s="26" t="str">
        <f>IF(AND(I1077="reject",I1078="done"),"0",'Диапазон для цен'!U1078)</f>
        <v>0</v>
      </c>
      <c r="N1078" s="27">
        <f>100%-(('Диапазон для цен'!T1078-M1078)/'Диапазон для цен'!T1078*100%)</f>
        <v>0</v>
      </c>
      <c r="O1078" s="27" t="str">
        <f>IF(C1077=C1078, O1077,Provider_Direction_Instrument!H1078)</f>
        <v>Sociedad Quimica</v>
      </c>
      <c r="P1078" s="10" t="str">
        <f t="shared" si="113"/>
        <v>Order for the amount of 92585,073 created</v>
      </c>
      <c r="Q1078" s="28" t="str">
        <f t="shared" si="114"/>
        <v>A buy order has been opened, his condition now - in progress</v>
      </c>
      <c r="R107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7','CB33F125C', 'SQM', 'sell', 'AUDUSD', '2022.11.22 13:58:05.747', '2022.11.22 14:06:27.285', 'in progress', '0.7180', '0', '92585.072', '0', 'Sociedad Quimica', 'Order for the amount of 92585,073 created', 'A buy order has been opened, his condition now - in progress');</v>
      </c>
      <c r="U1078" s="101">
        <f t="shared" si="116"/>
        <v>44887.582010955142</v>
      </c>
      <c r="V1078" s="101">
        <f t="shared" si="117"/>
        <v>44887.587815794526</v>
      </c>
      <c r="AE107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7','CB33F125C', 'SQM', 'sell', 'AUDUSD', '2022.11.22T13:58:05.747+02:00', '2022.11.22T14:06:27.285+02:00', 'in progress', '0.7180', '0', '92585.072', '0', 'Sociedad Quimica', 'Order for the amount of 92585,073 created', 'A buy order has been opened, his condition now - in progress');</v>
      </c>
      <c r="AW107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7','CB33F125C', 'SQM', 'sell', 'AUDUSD', '2022.11.22 13:58:05.747', '2022.11.22 14:06:27.285', TIMEDIFF(now(), convert_tz(now(), @@session.time_zone, '+00:00')), 'in progress', '0.7180', '0', '92585.072', '0', 'Sociedad Quimica', 'Order for the amount of 92585,073 created', 'A buy order has been opened, his condition now - in progress');</v>
      </c>
    </row>
    <row r="1079" spans="1:49">
      <c r="A1079" s="37"/>
      <c r="B1079" s="71">
        <v>1078</v>
      </c>
      <c r="C1079" s="10" t="str">
        <f>IF(I1078="done",ID!A1079,C1078)</f>
        <v>CB33F125C</v>
      </c>
      <c r="D1079" s="10" t="str">
        <f>IF(C1079=C1078,D1078,Provider_Direction_Instrument!D1079)</f>
        <v>SQM</v>
      </c>
      <c r="E1079" s="10" t="str">
        <f>IF(C1079=C1078,E1078,Provider_Direction_Instrument!C1079)</f>
        <v>sell</v>
      </c>
      <c r="F1079" s="10" t="str">
        <f>IF(C1079=C1078,F1078,Provider_Direction_Instrument!G1079)</f>
        <v>AUDUSD</v>
      </c>
      <c r="G1079" s="69">
        <f>Elimination_of_date_error!O705</f>
        <v>44887.582010955142</v>
      </c>
      <c r="H1079" s="69">
        <f>Elimination_of_date_error!S705</f>
        <v>44887.591079716454</v>
      </c>
      <c r="I1079" s="10" t="str">
        <f>Zona_Green!K704</f>
        <v>reject</v>
      </c>
      <c r="J1079" s="26" t="str">
        <f>IF(C1078=C1079,J1078,'Диапазон для цен'!R1079)</f>
        <v>0,7180</v>
      </c>
      <c r="K1079" s="40" t="str">
        <f>'Диапазон для цен'!V1079</f>
        <v>0</v>
      </c>
      <c r="L1079" s="43">
        <f>IF(C1079=C1078, L1078, 'Диапазон для цен'!T1079)</f>
        <v>92585.072927547153</v>
      </c>
      <c r="M1079" s="26" t="str">
        <f>IF(AND(I1078="reject",I1079="done"),"0",'Диапазон для цен'!U1079)</f>
        <v>0</v>
      </c>
      <c r="N1079" s="27">
        <f>100%-(('Диапазон для цен'!T1079-M1079)/'Диапазон для цен'!T1079*100%)</f>
        <v>0</v>
      </c>
      <c r="O1079" s="27" t="str">
        <f>IF(C1078=C1079, O1078,Provider_Direction_Instrument!H1079)</f>
        <v>Sociedad Quimica</v>
      </c>
      <c r="P1079" s="10" t="str">
        <f t="shared" si="113"/>
        <v>Order for the amount of 92585,073 created</v>
      </c>
      <c r="Q1079" s="28" t="str">
        <f t="shared" si="114"/>
        <v>A buy order has been opened, his condition now - reject</v>
      </c>
      <c r="R107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8','CB33F125C', 'SQM', 'sell', 'AUDUSD', '2022.11.22 13:58:05.747', '2022.11.22 14:11:09.288', 'reject', '0.7180', '0', '92585.072', '0', 'Sociedad Quimica', 'Order for the amount of 92585,073 created', 'A buy order has been opened, his condition now - reject');</v>
      </c>
      <c r="U1079" s="101">
        <f t="shared" si="116"/>
        <v>44887.582010955142</v>
      </c>
      <c r="V1079" s="101">
        <f t="shared" si="117"/>
        <v>44887.591079716454</v>
      </c>
      <c r="AE107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8','CB33F125C', 'SQM', 'sell', 'AUDUSD', '2022.11.22T13:58:05.747+02:00', '2022.11.22T14:11:09.288+02:00', 'reject', '0.7180', '0', '92585.072', '0', 'Sociedad Quimica', 'Order for the amount of 92585,073 created', 'A buy order has been opened, his condition now - reject');</v>
      </c>
      <c r="AW107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8','CB33F125C', 'SQM', 'sell', 'AUDUSD', '2022.11.22 13:58:05.747', '2022.11.22 14:11:09.288', TIMEDIFF(now(), convert_tz(now(), @@session.time_zone, '+00:00')), 'reject', '0.7180', '0', '92585.072', '0', 'Sociedad Quimica', 'Order for the amount of 92585,073 created', 'A buy order has been opened, his condition now - reject');</v>
      </c>
    </row>
    <row r="1080" spans="1:49">
      <c r="A1080" s="37"/>
      <c r="B1080" s="71">
        <v>1079</v>
      </c>
      <c r="C1080" s="10" t="str">
        <f>IF(I1079="done",ID!A1080,C1079)</f>
        <v>CB33F125C</v>
      </c>
      <c r="D1080" s="10" t="str">
        <f>IF(C1080=C1079,D1079,Provider_Direction_Instrument!D1080)</f>
        <v>SQM</v>
      </c>
      <c r="E1080" s="10" t="str">
        <f>IF(C1080=C1079,E1079,Provider_Direction_Instrument!C1080)</f>
        <v>sell</v>
      </c>
      <c r="F1080" s="10" t="str">
        <f>IF(C1080=C1079,F1079,Provider_Direction_Instrument!G1080)</f>
        <v>AUDUSD</v>
      </c>
      <c r="G1080" s="69">
        <f>Elimination_of_date_error!O706</f>
        <v>44887.582010955142</v>
      </c>
      <c r="H1080" s="69">
        <f>Elimination_of_date_error!S706</f>
        <v>44887.592498756181</v>
      </c>
      <c r="I1080" s="10" t="str">
        <f>Zona_Green!K705</f>
        <v>done</v>
      </c>
      <c r="J1080" s="26" t="str">
        <f>IF(C1079=C1080,J1079,'Диапазон для цен'!R1080)</f>
        <v>0,7180</v>
      </c>
      <c r="K1080" s="40" t="str">
        <f>'Диапазон для цен'!V1080</f>
        <v>0</v>
      </c>
      <c r="L1080" s="43">
        <f>IF(C1080=C1079, L1079, 'Диапазон для цен'!T1080)</f>
        <v>92585.072927547153</v>
      </c>
      <c r="M1080" s="26" t="str">
        <f>IF(AND(I1079="reject",I1080="done"),"0",'Диапазон для цен'!U1080)</f>
        <v>0</v>
      </c>
      <c r="N1080" s="27">
        <f>100%-(('Диапазон для цен'!T1080-M1080)/'Диапазон для цен'!T1080*100%)</f>
        <v>0</v>
      </c>
      <c r="O1080" s="27" t="str">
        <f>IF(C1079=C1080, O1079,Provider_Direction_Instrument!H1080)</f>
        <v>Sociedad Quimica</v>
      </c>
      <c r="P1080" s="10" t="str">
        <f t="shared" si="113"/>
        <v>Order for the amount of 92585,073 created</v>
      </c>
      <c r="Q1080" s="28" t="str">
        <f t="shared" si="114"/>
        <v>A buy order has been opened, his condition now - done</v>
      </c>
      <c r="R108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79','CB33F125C', 'SQM', 'sell', 'AUDUSD', '2022.11.22 13:58:05.747', '2022.11.22 14:13:11.893', 'done', '0.7180', '0', '92585.072', '0', 'Sociedad Quimica', 'Order for the amount of 92585,073 created', 'A buy order has been opened, his condition now - done');</v>
      </c>
      <c r="U1080" s="101">
        <f t="shared" si="116"/>
        <v>44887.582010955142</v>
      </c>
      <c r="V1080" s="101">
        <f t="shared" si="117"/>
        <v>44887.592498756181</v>
      </c>
      <c r="AE108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79','CB33F125C', 'SQM', 'sell', 'AUDUSD', '2022.11.22T13:58:05.747+02:00', '2022.11.22T14:13:11.893+02:00', 'done', '0.7180', '0', '92585.072', '0', 'Sociedad Quimica', 'Order for the amount of 92585,073 created', 'A buy order has been opened, his condition now - done');</v>
      </c>
      <c r="AW1080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79','CB33F125C', 'SQM', 'sell', 'AUDUSD', '2022.11.22 13:58:05.747', '2022.11.22 14:13:11.893', TIMEDIFF(now(), convert_tz(now(), @@session.time_zone, '+00:00')), 'done', '0.7180', '0', '92585.072', '0', 'Sociedad Quimica', 'Order for the amount of 92585,073 created', 'A buy order has been opened, his condition now - done');</v>
      </c>
    </row>
    <row r="1081" spans="1:49">
      <c r="A1081" s="37"/>
      <c r="B1081" s="71">
        <v>1080</v>
      </c>
      <c r="C1081" s="10" t="str">
        <f>IF(I1080="done",ID!A1081,C1080)</f>
        <v>CB9BDFBF9</v>
      </c>
      <c r="D1081" s="10" t="str">
        <f>IF(C1081=C1080,D1080,Provider_Direction_Instrument!D1081)</f>
        <v>SQM</v>
      </c>
      <c r="E1081" s="10" t="str">
        <f>IF(C1081=C1080,E1080,Provider_Direction_Instrument!C1081)</f>
        <v>sell</v>
      </c>
      <c r="F1081" s="10" t="str">
        <f>IF(C1081=C1080,F1080,Provider_Direction_Instrument!G1081)</f>
        <v>CADPLN</v>
      </c>
      <c r="G1081" s="69">
        <f>Elimination_of_date_error!O707</f>
        <v>44888.10919872958</v>
      </c>
      <c r="H1081" s="69">
        <f>Elimination_of_date_error!S707</f>
        <v>44888.110070788156</v>
      </c>
      <c r="I1081" s="10" t="str">
        <f>Zona_Green!K706</f>
        <v>new</v>
      </c>
      <c r="J1081" s="26" t="str">
        <f>IF(C1080=C1081,J1080,'Диапазон для цен'!R1081)</f>
        <v>3,4783</v>
      </c>
      <c r="K1081" s="40" t="str">
        <f>'Диапазон для цен'!V1081</f>
        <v>0</v>
      </c>
      <c r="L1081" s="43">
        <f>IF(C1081=C1080, L1080, 'Диапазон для цен'!T1081)</f>
        <v>59323.865309246597</v>
      </c>
      <c r="M1081" s="26" t="str">
        <f>IF(AND(I1080="reject",I1081="done"),"0",'Диапазон для цен'!U1081)</f>
        <v>0</v>
      </c>
      <c r="N1081" s="27">
        <f>100%-(('Диапазон для цен'!T1081-M1081)/'Диапазон для цен'!T1081*100%)</f>
        <v>0</v>
      </c>
      <c r="O1081" s="27" t="str">
        <f>IF(C1080=C1081, O1080,Provider_Direction_Instrument!H1081)</f>
        <v>Sociedad Quimica</v>
      </c>
      <c r="P1081" s="10" t="str">
        <f t="shared" si="113"/>
        <v>Order for the amount of 59323,865 created</v>
      </c>
      <c r="Q1081" s="28" t="str">
        <f t="shared" si="114"/>
        <v>A buy order has been opened, his condition now - new</v>
      </c>
      <c r="R1081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0','CB9BDFBF9', 'SQM', 'sell', 'CADPLN', '2022.11.23 2:37:14.770', '2022.11.23 2:38:30.116', 'new', '3.4783', '0', '59323.865', '0', 'Sociedad Quimica', 'Order for the amount of 59323,865 created', 'A buy order has been opened, his condition now - new');</v>
      </c>
      <c r="U1081" s="101">
        <f t="shared" si="116"/>
        <v>44888.10919872958</v>
      </c>
      <c r="V1081" s="101">
        <f t="shared" si="117"/>
        <v>44888.110070788156</v>
      </c>
      <c r="AE1081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0','CB9BDFBF9', 'SQM', 'sell', 'CADPLN', '2022.11.23T2:37:14.770+02:00', '2022.11.23T2:38:30.116+02:00', 'new', '3.4783', '0', '59323.865', '0', 'Sociedad Quimica', 'Order for the amount of 59323,865 created', 'A buy order has been opened, his condition now - new');</v>
      </c>
      <c r="AW1081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0','CB9BDFBF9', 'SQM', 'sell', 'CADPLN', '2022.11.23 2:37:14.770', '2022.11.23 2:38:30.116', TIMEDIFF(now(), convert_tz(now(), @@session.time_zone, '+00:00')), 'new', '3.4783', '0', '59323.865', '0', 'Sociedad Quimica', 'Order for the amount of 59323,865 created', 'A buy order has been opened, his condition now - new');</v>
      </c>
    </row>
    <row r="1082" spans="1:49">
      <c r="A1082" s="37"/>
      <c r="B1082" s="71">
        <v>1081</v>
      </c>
      <c r="C1082" s="10" t="str">
        <f>IF(I1081="done",ID!A1082,C1081)</f>
        <v>CB9BDFBF9</v>
      </c>
      <c r="D1082" s="10" t="str">
        <f>IF(C1082=C1081,D1081,Provider_Direction_Instrument!D1082)</f>
        <v>SQM</v>
      </c>
      <c r="E1082" s="10" t="str">
        <f>IF(C1082=C1081,E1081,Provider_Direction_Instrument!C1082)</f>
        <v>sell</v>
      </c>
      <c r="F1082" s="10" t="str">
        <f>IF(C1082=C1081,F1081,Provider_Direction_Instrument!G1082)</f>
        <v>CADPLN</v>
      </c>
      <c r="G1082" s="69">
        <f>Elimination_of_date_error!O708</f>
        <v>44888.10919872958</v>
      </c>
      <c r="H1082" s="69">
        <f>Elimination_of_date_error!S708</f>
        <v>44888.110798311493</v>
      </c>
      <c r="I1082" s="10" t="str">
        <f>Zona_Green!K707</f>
        <v>in progress</v>
      </c>
      <c r="J1082" s="26" t="str">
        <f>IF(C1081=C1082,J1081,'Диапазон для цен'!R1082)</f>
        <v>3,4783</v>
      </c>
      <c r="K1082" s="40" t="str">
        <f>'Диапазон для цен'!V1082</f>
        <v>0</v>
      </c>
      <c r="L1082" s="43">
        <f>IF(C1082=C1081, L1081, 'Диапазон для цен'!T1082)</f>
        <v>59323.865309246597</v>
      </c>
      <c r="M1082" s="26" t="str">
        <f>IF(AND(I1081="reject",I1082="done"),"0",'Диапазон для цен'!U1082)</f>
        <v>0</v>
      </c>
      <c r="N1082" s="27">
        <f>100%-(('Диапазон для цен'!T1082-M1082)/'Диапазон для цен'!T1082*100%)</f>
        <v>0</v>
      </c>
      <c r="O1082" s="27" t="str">
        <f>IF(C1081=C1082, O1081,Provider_Direction_Instrument!H1082)</f>
        <v>Sociedad Quimica</v>
      </c>
      <c r="P1082" s="10" t="str">
        <f t="shared" si="113"/>
        <v>Order for the amount of 59323,865 created</v>
      </c>
      <c r="Q1082" s="28" t="str">
        <f t="shared" si="114"/>
        <v>A buy order has been opened, his condition now - in progress</v>
      </c>
      <c r="R1082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1','CB9BDFBF9', 'SQM', 'sell', 'CADPLN', '2022.11.23 2:37:14.770', '2022.11.23 2:39:32.974', 'in progress', '3.4783', '0', '59323.865', '0', 'Sociedad Quimica', 'Order for the amount of 59323,865 created', 'A buy order has been opened, his condition now - in progress');</v>
      </c>
      <c r="U1082" s="101">
        <f t="shared" si="116"/>
        <v>44888.10919872958</v>
      </c>
      <c r="V1082" s="101">
        <f t="shared" si="117"/>
        <v>44888.110798311493</v>
      </c>
      <c r="AE1082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1','CB9BDFBF9', 'SQM', 'sell', 'CADPLN', '2022.11.23T2:37:14.770+02:00', '2022.11.23T2:39:32.974+02:00', 'in progress', '3.4783', '0', '59323.865', '0', 'Sociedad Quimica', 'Order for the amount of 59323,865 created', 'A buy order has been opened, his condition now - in progress');</v>
      </c>
      <c r="AW1082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1','CB9BDFBF9', 'SQM', 'sell', 'CADPLN', '2022.11.23 2:37:14.770', '2022.11.23 2:39:32.974', TIMEDIFF(now(), convert_tz(now(), @@session.time_zone, '+00:00')), 'in progress', '3.4783', '0', '59323.865', '0', 'Sociedad Quimica', 'Order for the amount of 59323,865 created', 'A buy order has been opened, his condition now - in progress');</v>
      </c>
    </row>
    <row r="1083" spans="1:49">
      <c r="A1083" s="37"/>
      <c r="B1083" s="71">
        <v>1082</v>
      </c>
      <c r="C1083" s="10" t="str">
        <f>IF(I1082="done",ID!A1083,C1082)</f>
        <v>CB9BDFBF9</v>
      </c>
      <c r="D1083" s="10" t="str">
        <f>IF(C1083=C1082,D1082,Provider_Direction_Instrument!D1083)</f>
        <v>SQM</v>
      </c>
      <c r="E1083" s="10" t="str">
        <f>IF(C1083=C1082,E1082,Provider_Direction_Instrument!C1083)</f>
        <v>sell</v>
      </c>
      <c r="F1083" s="10" t="str">
        <f>IF(C1083=C1082,F1082,Provider_Direction_Instrument!G1083)</f>
        <v>CADPLN</v>
      </c>
      <c r="G1083" s="69">
        <f>Elimination_of_date_error!O709</f>
        <v>44888.10919872958</v>
      </c>
      <c r="H1083" s="69">
        <f>Elimination_of_date_error!S709</f>
        <v>44888.111375668195</v>
      </c>
      <c r="I1083" s="10" t="str">
        <f>Zona_Green!K708</f>
        <v>reject</v>
      </c>
      <c r="J1083" s="26" t="str">
        <f>IF(C1082=C1083,J1082,'Диапазон для цен'!R1083)</f>
        <v>3,4783</v>
      </c>
      <c r="K1083" s="40" t="str">
        <f>'Диапазон для цен'!V1083</f>
        <v>0</v>
      </c>
      <c r="L1083" s="43">
        <f>IF(C1083=C1082, L1082, 'Диапазон для цен'!T1083)</f>
        <v>59323.865309246597</v>
      </c>
      <c r="M1083" s="26" t="str">
        <f>IF(AND(I1082="reject",I1083="done"),"0",'Диапазон для цен'!U1083)</f>
        <v>0</v>
      </c>
      <c r="N1083" s="27">
        <f>100%-(('Диапазон для цен'!T1083-M1083)/'Диапазон для цен'!T1083*100%)</f>
        <v>0</v>
      </c>
      <c r="O1083" s="27" t="str">
        <f>IF(C1082=C1083, O1082,Provider_Direction_Instrument!H1083)</f>
        <v>Sociedad Quimica</v>
      </c>
      <c r="P1083" s="10" t="str">
        <f t="shared" si="113"/>
        <v>Order for the amount of 59323,865 created</v>
      </c>
      <c r="Q1083" s="28" t="str">
        <f t="shared" si="114"/>
        <v>A buy order has been opened, his condition now - reject</v>
      </c>
      <c r="R1083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2','CB9BDFBF9', 'SQM', 'sell', 'CADPLN', '2022.11.23 2:37:14.770', '2022.11.23 2:40:22.858', 'reject', '3.4783', '0', '59323.865', '0', 'Sociedad Quimica', 'Order for the amount of 59323,865 created', 'A buy order has been opened, his condition now - reject');</v>
      </c>
      <c r="U1083" s="101">
        <f t="shared" si="116"/>
        <v>44888.10919872958</v>
      </c>
      <c r="V1083" s="101">
        <f t="shared" si="117"/>
        <v>44888.111375668195</v>
      </c>
      <c r="AE1083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2','CB9BDFBF9', 'SQM', 'sell', 'CADPLN', '2022.11.23T2:37:14.770+02:00', '2022.11.23T2:40:22.858+02:00', 'reject', '3.4783', '0', '59323.865', '0', 'Sociedad Quimica', 'Order for the amount of 59323,865 created', 'A buy order has been opened, his condition now - reject');</v>
      </c>
      <c r="AW1083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2','CB9BDFBF9', 'SQM', 'sell', 'CADPLN', '2022.11.23 2:37:14.770', '2022.11.23 2:40:22.858', TIMEDIFF(now(), convert_tz(now(), @@session.time_zone, '+00:00')), 'reject', '3.4783', '0', '59323.865', '0', 'Sociedad Quimica', 'Order for the amount of 59323,865 created', 'A buy order has been opened, his condition now - reject');</v>
      </c>
    </row>
    <row r="1084" spans="1:49">
      <c r="A1084" s="37"/>
      <c r="B1084" s="71">
        <v>1083</v>
      </c>
      <c r="C1084" s="10" t="str">
        <f>IF(I1083="done",ID!A1084,C1083)</f>
        <v>CB9BDFBF9</v>
      </c>
      <c r="D1084" s="10" t="str">
        <f>IF(C1084=C1083,D1083,Provider_Direction_Instrument!D1084)</f>
        <v>SQM</v>
      </c>
      <c r="E1084" s="10" t="str">
        <f>IF(C1084=C1083,E1083,Provider_Direction_Instrument!C1084)</f>
        <v>sell</v>
      </c>
      <c r="F1084" s="10" t="str">
        <f>IF(C1084=C1083,F1083,Provider_Direction_Instrument!G1084)</f>
        <v>CADPLN</v>
      </c>
      <c r="G1084" s="69">
        <f>Elimination_of_date_error!O710</f>
        <v>44888.10919872958</v>
      </c>
      <c r="H1084" s="69">
        <f>Elimination_of_date_error!S710</f>
        <v>44888.112400986807</v>
      </c>
      <c r="I1084" s="10" t="str">
        <f>Zona_Green!K709</f>
        <v>done</v>
      </c>
      <c r="J1084" s="26" t="str">
        <f>IF(C1083=C1084,J1083,'Диапазон для цен'!R1084)</f>
        <v>3,4783</v>
      </c>
      <c r="K1084" s="40" t="str">
        <f>'Диапазон для цен'!V1084</f>
        <v>0</v>
      </c>
      <c r="L1084" s="43">
        <f>IF(C1084=C1083, L1083, 'Диапазон для цен'!T1084)</f>
        <v>59323.865309246597</v>
      </c>
      <c r="M1084" s="26" t="str">
        <f>IF(AND(I1083="reject",I1084="done"),"0",'Диапазон для цен'!U1084)</f>
        <v>0</v>
      </c>
      <c r="N1084" s="27">
        <f>100%-(('Диапазон для цен'!T1084-M1084)/'Диапазон для цен'!T1084*100%)</f>
        <v>0</v>
      </c>
      <c r="O1084" s="27" t="str">
        <f>IF(C1083=C1084, O1083,Provider_Direction_Instrument!H1084)</f>
        <v>Sociedad Quimica</v>
      </c>
      <c r="P1084" s="10" t="str">
        <f t="shared" si="113"/>
        <v>Order for the amount of 59323,865 created</v>
      </c>
      <c r="Q1084" s="28" t="str">
        <f t="shared" si="114"/>
        <v>A buy order has been opened, his condition now - done</v>
      </c>
      <c r="R1084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3','CB9BDFBF9', 'SQM', 'sell', 'CADPLN', '2022.11.23 2:37:14.770', '2022.11.23 2:41:51.445', 'done', '3.4783', '0', '59323.865', '0', 'Sociedad Quimica', 'Order for the amount of 59323,865 created', 'A buy order has been opened, his condition now - done');</v>
      </c>
      <c r="U1084" s="101">
        <f t="shared" si="116"/>
        <v>44888.10919872958</v>
      </c>
      <c r="V1084" s="101">
        <f t="shared" si="117"/>
        <v>44888.112400986807</v>
      </c>
      <c r="AE1084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3','CB9BDFBF9', 'SQM', 'sell', 'CADPLN', '2022.11.23T2:37:14.770+02:00', '2022.11.23T2:41:51.445+02:00', 'done', '3.4783', '0', '59323.865', '0', 'Sociedad Quimica', 'Order for the amount of 59323,865 created', 'A buy order has been opened, his condition now - done');</v>
      </c>
      <c r="AW1084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3','CB9BDFBF9', 'SQM', 'sell', 'CADPLN', '2022.11.23 2:37:14.770', '2022.11.23 2:41:51.445', TIMEDIFF(now(), convert_tz(now(), @@session.time_zone, '+00:00')), 'done', '3.4783', '0', '59323.865', '0', 'Sociedad Quimica', 'Order for the amount of 59323,865 created', 'A buy order has been opened, his condition now - done');</v>
      </c>
    </row>
    <row r="1085" spans="1:49">
      <c r="A1085" s="37"/>
      <c r="B1085" s="71">
        <v>1084</v>
      </c>
      <c r="C1085" s="10" t="str">
        <f>IF(I1084="done",ID!A1085,C1084)</f>
        <v>CC135ED0D</v>
      </c>
      <c r="D1085" s="10" t="str">
        <f>IF(C1085=C1084,D1084,Provider_Direction_Instrument!D1085)</f>
        <v>SQM</v>
      </c>
      <c r="E1085" s="10" t="str">
        <f>IF(C1085=C1084,E1084,Provider_Direction_Instrument!C1085)</f>
        <v>sell</v>
      </c>
      <c r="F1085" s="10" t="str">
        <f>IF(C1085=C1084,F1084,Provider_Direction_Instrument!G1085)</f>
        <v>NZDJPY</v>
      </c>
      <c r="G1085" s="69">
        <f>Elimination_of_date_error!O711</f>
        <v>44887.617678907453</v>
      </c>
      <c r="H1085" s="69">
        <f>Elimination_of_date_error!S711</f>
        <v>44887.61834247662</v>
      </c>
      <c r="I1085" s="10" t="str">
        <f>Zona_Green!K710</f>
        <v>new</v>
      </c>
      <c r="J1085" s="26" t="str">
        <f>IF(C1084=C1085,J1084,'Диапазон для цен'!R1085)</f>
        <v>83,946</v>
      </c>
      <c r="K1085" s="40" t="str">
        <f>'Диапазон для цен'!V1085</f>
        <v>0</v>
      </c>
      <c r="L1085" s="43">
        <f>IF(C1085=C1084, L1084, 'Диапазон для цен'!T1085)</f>
        <v>47292.06665469204</v>
      </c>
      <c r="M1085" s="26" t="str">
        <f>IF(AND(I1084="reject",I1085="done"),"0",'Диапазон для цен'!U1085)</f>
        <v>0</v>
      </c>
      <c r="N1085" s="27">
        <f>100%-(('Диапазон для цен'!T1085-M1085)/'Диапазон для цен'!T1085*100%)</f>
        <v>0</v>
      </c>
      <c r="O1085" s="27" t="str">
        <f>IF(C1084=C1085, O1084,Provider_Direction_Instrument!H1085)</f>
        <v>Sociedad Quimica</v>
      </c>
      <c r="P1085" s="10" t="str">
        <f t="shared" si="113"/>
        <v>Order for the amount of 47292,067 created</v>
      </c>
      <c r="Q1085" s="28" t="str">
        <f t="shared" si="114"/>
        <v>A buy order has been opened, his condition now - new</v>
      </c>
      <c r="R1085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4','CC135ED0D', 'SQM', 'sell', 'NZDJPY', '2022.11.22 14:49:27.458', '2022.11.22 14:50:24.790', 'new', '83.946', '0', '47292.066', '0', 'Sociedad Quimica', 'Order for the amount of 47292,067 created', 'A buy order has been opened, his condition now - new');</v>
      </c>
      <c r="U1085" s="101">
        <f t="shared" si="116"/>
        <v>44887.617678907453</v>
      </c>
      <c r="V1085" s="101">
        <f t="shared" si="117"/>
        <v>44887.61834247662</v>
      </c>
      <c r="AE1085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4','CC135ED0D', 'SQM', 'sell', 'NZDJPY', '2022.11.22T14:49:27.458+02:00', '2022.11.22T14:50:24.790+02:00', 'new', '83.946', '0', '47292.066', '0', 'Sociedad Quimica', 'Order for the amount of 47292,067 created', 'A buy order has been opened, his condition now - new');</v>
      </c>
      <c r="AW1085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4','CC135ED0D', 'SQM', 'sell', 'NZDJPY', '2022.11.22 14:49:27.458', '2022.11.22 14:50:24.790', TIMEDIFF(now(), convert_tz(now(), @@session.time_zone, '+00:00')), 'new', '83.946', '0', '47292.066', '0', 'Sociedad Quimica', 'Order for the amount of 47292,067 created', 'A buy order has been opened, his condition now - new');</v>
      </c>
    </row>
    <row r="1086" spans="1:49">
      <c r="A1086" s="37"/>
      <c r="B1086" s="71">
        <v>1085</v>
      </c>
      <c r="C1086" s="10" t="str">
        <f>IF(I1085="done",ID!A1086,C1085)</f>
        <v>CC135ED0D</v>
      </c>
      <c r="D1086" s="10" t="str">
        <f>IF(C1086=C1085,D1085,Provider_Direction_Instrument!D1086)</f>
        <v>SQM</v>
      </c>
      <c r="E1086" s="10" t="str">
        <f>IF(C1086=C1085,E1085,Provider_Direction_Instrument!C1086)</f>
        <v>sell</v>
      </c>
      <c r="F1086" s="10" t="str">
        <f>IF(C1086=C1085,F1085,Provider_Direction_Instrument!G1086)</f>
        <v>NZDJPY</v>
      </c>
      <c r="G1086" s="69">
        <f>Elimination_of_date_error!O712</f>
        <v>44887.617678907453</v>
      </c>
      <c r="H1086" s="69">
        <f>Elimination_of_date_error!S712</f>
        <v>44887.62097142417</v>
      </c>
      <c r="I1086" s="10" t="str">
        <f>Zona_Green!K711</f>
        <v>in progress</v>
      </c>
      <c r="J1086" s="26" t="str">
        <f>IF(C1085=C1086,J1085,'Диапазон для цен'!R1086)</f>
        <v>83,946</v>
      </c>
      <c r="K1086" s="40" t="str">
        <f>'Диапазон для цен'!V1086</f>
        <v>0</v>
      </c>
      <c r="L1086" s="43">
        <f>IF(C1086=C1085, L1085, 'Диапазон для цен'!T1086)</f>
        <v>47292.06665469204</v>
      </c>
      <c r="M1086" s="26" t="str">
        <f>IF(AND(I1085="reject",I1086="done"),"0",'Диапазон для цен'!U1086)</f>
        <v>0</v>
      </c>
      <c r="N1086" s="27">
        <f>100%-(('Диапазон для цен'!T1086-M1086)/'Диапазон для цен'!T1086*100%)</f>
        <v>0</v>
      </c>
      <c r="O1086" s="27" t="str">
        <f>IF(C1085=C1086, O1085,Provider_Direction_Instrument!H1086)</f>
        <v>Sociedad Quimica</v>
      </c>
      <c r="P1086" s="10" t="str">
        <f t="shared" si="113"/>
        <v>Order for the amount of 47292,067 created</v>
      </c>
      <c r="Q1086" s="28" t="str">
        <f t="shared" si="114"/>
        <v>A buy order has been opened, his condition now - in progress</v>
      </c>
      <c r="R1086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5','CC135ED0D', 'SQM', 'sell', 'NZDJPY', '2022.11.22 14:49:27.458', '2022.11.22 14:54:11.931', 'in progress', '83.946', '0', '47292.066', '0', 'Sociedad Quimica', 'Order for the amount of 47292,067 created', 'A buy order has been opened, his condition now - in progress');</v>
      </c>
      <c r="U1086" s="101">
        <f t="shared" si="116"/>
        <v>44887.617678907453</v>
      </c>
      <c r="V1086" s="101">
        <f t="shared" si="117"/>
        <v>44887.62097142417</v>
      </c>
      <c r="AE1086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5','CC135ED0D', 'SQM', 'sell', 'NZDJPY', '2022.11.22T14:49:27.458+02:00', '2022.11.22T14:54:11.931+02:00', 'in progress', '83.946', '0', '47292.066', '0', 'Sociedad Quimica', 'Order for the amount of 47292,067 created', 'A buy order has been opened, his condition now - in progress');</v>
      </c>
      <c r="AW1086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5','CC135ED0D', 'SQM', 'sell', 'NZDJPY', '2022.11.22 14:49:27.458', '2022.11.22 14:54:11.931', TIMEDIFF(now(), convert_tz(now(), @@session.time_zone, '+00:00')), 'in progress', '83.946', '0', '47292.066', '0', 'Sociedad Quimica', 'Order for the amount of 47292,067 created', 'A buy order has been opened, his condition now - in progress');</v>
      </c>
    </row>
    <row r="1087" spans="1:49">
      <c r="A1087" s="37"/>
      <c r="B1087" s="71">
        <v>1086</v>
      </c>
      <c r="C1087" s="10" t="str">
        <f>IF(I1086="done",ID!A1087,C1086)</f>
        <v>CC135ED0D</v>
      </c>
      <c r="D1087" s="10" t="str">
        <f>IF(C1087=C1086,D1086,Provider_Direction_Instrument!D1087)</f>
        <v>SQM</v>
      </c>
      <c r="E1087" s="10" t="str">
        <f>IF(C1087=C1086,E1086,Provider_Direction_Instrument!C1087)</f>
        <v>sell</v>
      </c>
      <c r="F1087" s="10" t="str">
        <f>IF(C1087=C1086,F1086,Provider_Direction_Instrument!G1087)</f>
        <v>NZDJPY</v>
      </c>
      <c r="G1087" s="69">
        <f>Elimination_of_date_error!O713</f>
        <v>44887.617678907453</v>
      </c>
      <c r="H1087" s="69">
        <f>Elimination_of_date_error!S713</f>
        <v>44887.621450664556</v>
      </c>
      <c r="I1087" s="10" t="str">
        <f>Zona_Green!K712</f>
        <v>fill</v>
      </c>
      <c r="J1087" s="26" t="str">
        <f>IF(C1086=C1087,J1086,'Диапазон для цен'!R1087)</f>
        <v>83,946</v>
      </c>
      <c r="K1087" s="40">
        <f>'Диапазон для цен'!V1087</f>
        <v>83.945999999999998</v>
      </c>
      <c r="L1087" s="43">
        <f>IF(C1087=C1086, L1086, 'Диапазон для цен'!T1087)</f>
        <v>47292.06665469204</v>
      </c>
      <c r="M1087" s="26">
        <f>IF(AND(I1086="reject",I1087="done"),"0",'Диапазон для цен'!U1087)</f>
        <v>47292.06665469204</v>
      </c>
      <c r="N1087" s="27">
        <f>100%-(('Диапазон для цен'!T1087-M1087)/'Диапазон для цен'!T1087*100%)</f>
        <v>2.1167984989591933</v>
      </c>
      <c r="O1087" s="27" t="str">
        <f>IF(C1086=C1087, O1086,Provider_Direction_Instrument!H1087)</f>
        <v>Sociedad Quimica</v>
      </c>
      <c r="P1087" s="10" t="str">
        <f t="shared" si="113"/>
        <v>Order for the amount of 47292,067 created</v>
      </c>
      <c r="Q1087" s="28" t="str">
        <f t="shared" si="114"/>
        <v>A buy order has been opened, his condition now - fill</v>
      </c>
      <c r="R1087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6','CC135ED0D', 'SQM', 'sell', 'NZDJPY', '2022.11.22 14:49:27.458', '2022.11.22 14:54:53.337', 'fill', '83.946', '83.946', '47292.066', '47292.066', 'Sociedad Quimica', 'Order for the amount of 47292,067 created', 'A buy order has been opened, his condition now - fill');</v>
      </c>
      <c r="U1087" s="101">
        <f t="shared" si="116"/>
        <v>44887.617678907453</v>
      </c>
      <c r="V1087" s="101">
        <f t="shared" si="117"/>
        <v>44887.621450664556</v>
      </c>
      <c r="AE1087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6','CC135ED0D', 'SQM', 'sell', 'NZDJPY', '2022.11.22T14:49:27.458+02:00', '2022.11.22T14:54:53.337+02:00', 'fill', '83.946', '83.946', '47292.066', '47292.066', 'Sociedad Quimica', 'Order for the amount of 47292,067 created', 'A buy order has been opened, his condition now - fill');</v>
      </c>
      <c r="AW1087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6','CC135ED0D', 'SQM', 'sell', 'NZDJPY', '2022.11.22 14:49:27.458', '2022.11.22 14:54:53.337', TIMEDIFF(now(), convert_tz(now(), @@session.time_zone, '+00:00')), 'fill', '83.946', '83.946', '47292.066', '47292.066', 'Sociedad Quimica', 'Order for the amount of 47292,067 created', 'A buy order has been opened, his condition now - fill');</v>
      </c>
    </row>
    <row r="1088" spans="1:49">
      <c r="A1088" s="37"/>
      <c r="B1088" s="71">
        <v>1087</v>
      </c>
      <c r="C1088" s="10" t="str">
        <f>IF(I1087="done",ID!A1088,C1087)</f>
        <v>CC135ED0D</v>
      </c>
      <c r="D1088" s="10" t="str">
        <f>IF(C1088=C1087,D1087,Provider_Direction_Instrument!D1088)</f>
        <v>SQM</v>
      </c>
      <c r="E1088" s="10" t="str">
        <f>IF(C1088=C1087,E1087,Provider_Direction_Instrument!C1088)</f>
        <v>sell</v>
      </c>
      <c r="F1088" s="10" t="str">
        <f>IF(C1088=C1087,F1087,Provider_Direction_Instrument!G1088)</f>
        <v>NZDJPY</v>
      </c>
      <c r="G1088" s="69">
        <f>Elimination_of_date_error!O714</f>
        <v>44887.617678907453</v>
      </c>
      <c r="H1088" s="69">
        <f>Elimination_of_date_error!S714</f>
        <v>44887.624884790654</v>
      </c>
      <c r="I1088" s="10" t="str">
        <f>Zona_Green!K713</f>
        <v>done</v>
      </c>
      <c r="J1088" s="26" t="str">
        <f>IF(C1087=C1088,J1087,'Диапазон для цен'!R1088)</f>
        <v>83,946</v>
      </c>
      <c r="K1088" s="40">
        <f>'Диапазон для цен'!V1088</f>
        <v>83.945999999999998</v>
      </c>
      <c r="L1088" s="43">
        <f>IF(C1088=C1087, L1087, 'Диапазон для цен'!T1088)</f>
        <v>47292.06665469204</v>
      </c>
      <c r="M1088" s="26">
        <f>IF(AND(I1087="reject",I1088="done"),"0",'Диапазон для цен'!U1088)</f>
        <v>47292.06665469204</v>
      </c>
      <c r="N1088" s="27">
        <f>100%-(('Диапазон для цен'!T1088-M1088)/'Диапазон для цен'!T1088*100%)</f>
        <v>1.1144616780175258</v>
      </c>
      <c r="O1088" s="27" t="str">
        <f>IF(C1087=C1088, O1087,Provider_Direction_Instrument!H1088)</f>
        <v>Sociedad Quimica</v>
      </c>
      <c r="P1088" s="10" t="str">
        <f t="shared" si="113"/>
        <v>Order for the amount of 47292,067 created</v>
      </c>
      <c r="Q1088" s="28" t="str">
        <f t="shared" si="114"/>
        <v>A buy order has been opened, his condition now - done</v>
      </c>
      <c r="R1088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7','CC135ED0D', 'SQM', 'sell', 'NZDJPY', '2022.11.22 14:49:27.458', '2022.11.22 14:59:50.046', 'done', '83.946', '83.946', '47292.066', '47292.066', 'Sociedad Quimica', 'Order for the amount of 47292,067 created', 'A buy order has been opened, his condition now - done');</v>
      </c>
      <c r="U1088" s="101">
        <f t="shared" si="116"/>
        <v>44887.617678907453</v>
      </c>
      <c r="V1088" s="101">
        <f t="shared" si="117"/>
        <v>44887.624884790654</v>
      </c>
      <c r="AE1088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7','CC135ED0D', 'SQM', 'sell', 'NZDJPY', '2022.11.22T14:49:27.458+02:00', '2022.11.22T14:59:50.046+02:00', 'done', '83.946', '83.946', '47292.066', '47292.066', 'Sociedad Quimica', 'Order for the amount of 47292,067 created', 'A buy order has been opened, his condition now - done');</v>
      </c>
      <c r="AW1088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7','CC135ED0D', 'SQM', 'sell', 'NZDJPY', '2022.11.22 14:49:27.458', '2022.11.22 14:59:50.046', TIMEDIFF(now(), convert_tz(now(), @@session.time_zone, '+00:00')), 'done', '83.946', '83.946', '47292.066', '47292.066', 'Sociedad Quimica', 'Order for the amount of 47292,067 created', 'A buy order has been opened, his condition now - done');</v>
      </c>
    </row>
    <row r="1089" spans="1:49">
      <c r="A1089" s="37"/>
      <c r="B1089" s="71">
        <v>1088</v>
      </c>
      <c r="C1089" s="10" t="str">
        <f>IF(I1088="done",ID!A1089,C1088)</f>
        <v>CCAC85A7B</v>
      </c>
      <c r="D1089" s="10" t="str">
        <f>IF(C1089=C1088,D1088,Provider_Direction_Instrument!D1089)</f>
        <v>SQM</v>
      </c>
      <c r="E1089" s="10" t="str">
        <f>IF(C1089=C1088,E1088,Provider_Direction_Instrument!C1089)</f>
        <v>buy</v>
      </c>
      <c r="F1089" s="10" t="str">
        <f>IF(C1089=C1088,F1088,Provider_Direction_Instrument!G1089)</f>
        <v>AUDUSD</v>
      </c>
      <c r="G1089" s="69">
        <f>Elimination_of_date_error!O715</f>
        <v>44887.831841140345</v>
      </c>
      <c r="H1089" s="69">
        <f>Elimination_of_date_error!S715</f>
        <v>44887.832141768071</v>
      </c>
      <c r="I1089" s="10" t="str">
        <f>Zona_Green!K714</f>
        <v>new</v>
      </c>
      <c r="J1089" s="26" t="str">
        <f>IF(C1088=C1089,J1088,'Диапазон для цен'!R1089)</f>
        <v>0,6834</v>
      </c>
      <c r="K1089" s="40" t="str">
        <f>'Диапазон для цен'!V1089</f>
        <v>0</v>
      </c>
      <c r="L1089" s="43">
        <f>IF(C1089=C1088, L1088, 'Диапазон для цен'!T1089)</f>
        <v>4404.3889028111953</v>
      </c>
      <c r="M1089" s="26" t="str">
        <f>IF(AND(I1088="reject",I1089="done"),"0",'Диапазон для цен'!U1089)</f>
        <v>0</v>
      </c>
      <c r="N1089" s="27">
        <f>100%-(('Диапазон для цен'!T1089-M1089)/'Диапазон для цен'!T1089*100%)</f>
        <v>0</v>
      </c>
      <c r="O1089" s="27" t="str">
        <f>IF(C1088=C1089, O1088,Provider_Direction_Instrument!H1089)</f>
        <v>Sociedad Quimica</v>
      </c>
      <c r="P1089" s="10" t="str">
        <f t="shared" si="113"/>
        <v>Order for the amount of 4404,4 created</v>
      </c>
      <c r="Q1089" s="28" t="str">
        <f t="shared" si="114"/>
        <v>A sell order has been opened, his condition now - new</v>
      </c>
      <c r="R1089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8','CCAC85A7B', 'SQM', 'buy', 'AUDUSD', '2022.11.22 19:57:51.075', '2022.11.22 19:58:17.049', 'new', '0.6834', '0', '4404.388', '0', 'Sociedad Quimica', 'Order for the amount of 4404,4 created', 'A sell order has been opened, his condition now - new');</v>
      </c>
      <c r="U1089" s="101">
        <f t="shared" si="116"/>
        <v>44887.831841140345</v>
      </c>
      <c r="V1089" s="101">
        <f t="shared" si="117"/>
        <v>44887.832141768071</v>
      </c>
      <c r="AE1089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8','CCAC85A7B', 'SQM', 'buy', 'AUDUSD', '2022.11.22T19:57:51.075+02:00', '2022.11.22T19:58:17.049+02:00', 'new', '0.6834', '0', '4404.388', '0', 'Sociedad Quimica', 'Order for the amount of 4404,4 created', 'A sell order has been opened, his condition now - new');</v>
      </c>
      <c r="AW1089" s="15" t="str">
        <f t="shared" si="112"/>
        <v>INSERT INTO `test`.`new_table3` (`id_pk`,`ID`, `ProviderID`, `Direction`, `Instrument`, `CreationDate`, `ChangeDate`, `Offset`, `Status`, `InitialPrice`, `FillPrice`, `InitialVolume`, `FillVolume`, `Tags`, `Description`, `ExtraData`) VALUES('1088','CCAC85A7B', 'SQM', 'buy', 'AUDUSD', '2022.11.22 19:57:51.075', '2022.11.22 19:58:17.049', TIMEDIFF(now(), convert_tz(now(), @@session.time_zone, '+00:00')), 'new', '0.6834', '0', '4404.388', '0', 'Sociedad Quimica', 'Order for the amount of 4404,4 created', 'A sell order has been opened, his condition now - new');</v>
      </c>
    </row>
    <row r="1090" spans="1:49">
      <c r="A1090" s="37"/>
      <c r="B1090" s="71">
        <v>1089</v>
      </c>
      <c r="C1090" s="10" t="str">
        <f>IF(I1089="done",ID!A1090,C1089)</f>
        <v>CCAC85A7B</v>
      </c>
      <c r="D1090" s="10" t="str">
        <f>IF(C1090=C1089,D1089,Provider_Direction_Instrument!D1090)</f>
        <v>SQM</v>
      </c>
      <c r="E1090" s="10" t="str">
        <f>IF(C1090=C1089,E1089,Provider_Direction_Instrument!C1090)</f>
        <v>buy</v>
      </c>
      <c r="F1090" s="10" t="str">
        <f>IF(C1090=C1089,F1089,Provider_Direction_Instrument!G1090)</f>
        <v>AUDUSD</v>
      </c>
      <c r="G1090" s="69">
        <f>Elimination_of_date_error!O716</f>
        <v>44887.831841140345</v>
      </c>
      <c r="H1090" s="69">
        <f>Elimination_of_date_error!S716</f>
        <v>44887.834476965982</v>
      </c>
      <c r="I1090" s="10" t="str">
        <f>Zona_Green!K715</f>
        <v>in progress</v>
      </c>
      <c r="J1090" s="26" t="str">
        <f>IF(C1089=C1090,J1089,'Диапазон для цен'!R1090)</f>
        <v>0,6834</v>
      </c>
      <c r="K1090" s="40" t="str">
        <f>'Диапазон для цен'!V1090</f>
        <v>0</v>
      </c>
      <c r="L1090" s="43">
        <f>IF(C1090=C1089, L1089, 'Диапазон для цен'!T1090)</f>
        <v>4404.3889028111953</v>
      </c>
      <c r="M1090" s="26" t="str">
        <f>IF(AND(I1089="reject",I1090="done"),"0",'Диапазон для цен'!U1090)</f>
        <v>0</v>
      </c>
      <c r="N1090" s="27">
        <f>100%-(('Диапазон для цен'!T1090-M1090)/'Диапазон для цен'!T1090*100%)</f>
        <v>0</v>
      </c>
      <c r="O1090" s="27" t="str">
        <f>IF(C1089=C1090, O1089,Provider_Direction_Instrument!H1090)</f>
        <v>Sociedad Quimica</v>
      </c>
      <c r="P1090" s="10" t="str">
        <f t="shared" si="113"/>
        <v>Order for the amount of 4404,4 created</v>
      </c>
      <c r="Q1090" s="28" t="str">
        <f t="shared" si="114"/>
        <v>A sell order has been opened, his condition now - in progress</v>
      </c>
      <c r="R1090" s="15" t="str">
        <f t="shared" si="115"/>
        <v>INSERT INTO `test`.`new_table` (`id_pk`,`ID`, `ProviderID`, `Direction`, `Instrument`, `CreationDate`, `ChangeDate`, `Status`, `InitialPrice`, `FillPrice`, `InitialVolume`, `FillVolume`, `Tags`, `Description`, `ExtraData`) VALUES('1089','CCAC85A7B', 'SQM', 'buy', 'AUDUSD', '2022.11.22 19:57:51.075', '2022.11.22 20:01:38.810', 'in progress', '0.6834', '0', '4404.388', '0', 'Sociedad Quimica', 'Order for the amount of 4404,4 created', 'A sell order has been opened, his condition now - in progress');</v>
      </c>
      <c r="U1090" s="101">
        <f t="shared" si="116"/>
        <v>44887.831841140345</v>
      </c>
      <c r="V1090" s="101">
        <f t="shared" si="117"/>
        <v>44887.834476965982</v>
      </c>
      <c r="AE1090" s="9" t="str">
        <f t="shared" si="118"/>
        <v>INSERT INTO `test`.`new_table2` (`id_pk`,`ID`, `ProviderID`, `Direction`, `Instrument`, `CreationDate`, `ChangeDate`, `Status`, `InitialPrice`, `FillPrice`, `InitialVolume`, `FillVolume`, `Tags`, `Description`, `ExtraData`) VALUES('1089','CCAC85A7B', 'SQM', 'buy', 'AUDUSD', '2022.11.22T19:57:51.075+02:00', '2022.11.22T20:01:38.810+02:00', 'in progress', '0.6834', '0', '4404.388', '0', 'Sociedad Quimica', 'Order for the amount of 4404,4 created', 'A sell order has been opened, his condition now - in progress');</v>
      </c>
      <c r="AW1090" s="15" t="str">
        <f t="shared" ref="AW1090:AW1153" si="119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090&amp;"','"&amp;C1090&amp;"', '"&amp;D1090&amp;"', '"&amp;E1090&amp;"', '"&amp;F1090&amp;"', '"&amp;SUBSTITUTE(TEXT(G1090,"ГГГГ.ММ.ДД ч:мм:сс,000"),",",".")&amp;""&amp;"', '"&amp;SUBSTITUTE(TEXT(H1090,"ГГГГ.ММ.ДД ч:мм:сс,000"),",",".")&amp;""&amp;"', "&amp;$AT$3&amp;", '"&amp;I1090&amp;"', '"&amp;SUBSTITUTE(J1090,",",".")&amp;"', '"&amp;SUBSTITUTE(K1090,",",".")&amp;"', '"&amp;SUBSTITUTE(TRUNC(L1090,3),",",".")&amp;"', '"&amp;SUBSTITUTE(TRUNC(M1090,3),",",".")&amp;"', '"&amp;O1090&amp;"', '"&amp;P1090&amp;"', '"&amp;Q1090&amp;"');"</f>
        <v>INSERT INTO `test`.`new_table3` (`id_pk`,`ID`, `ProviderID`, `Direction`, `Instrument`, `CreationDate`, `ChangeDate`, `Offset`, `Status`, `InitialPrice`, `FillPrice`, `InitialVolume`, `FillVolume`, `Tags`, `Description`, `ExtraData`) VALUES('1089','CCAC85A7B', 'SQM', 'buy', 'AUDUSD', '2022.11.22 19:57:51.075', '2022.11.22 20:01:38.810', TIMEDIFF(now(), convert_tz(now(), @@session.time_zone, '+00:00')), 'in progress', '0.6834', '0', '4404.388', '0', 'Sociedad Quimica', 'Order for the amount of 4404,4 created', 'A sell order has been opened, his condition now - in progress');</v>
      </c>
    </row>
    <row r="1091" spans="1:49">
      <c r="A1091" s="37"/>
      <c r="B1091" s="71">
        <v>1090</v>
      </c>
      <c r="C1091" s="10" t="str">
        <f>IF(I1090="done",ID!A1091,C1090)</f>
        <v>CCAC85A7B</v>
      </c>
      <c r="D1091" s="10" t="str">
        <f>IF(C1091=C1090,D1090,Provider_Direction_Instrument!D1091)</f>
        <v>SQM</v>
      </c>
      <c r="E1091" s="10" t="str">
        <f>IF(C1091=C1090,E1090,Provider_Direction_Instrument!C1091)</f>
        <v>buy</v>
      </c>
      <c r="F1091" s="10" t="str">
        <f>IF(C1091=C1090,F1090,Provider_Direction_Instrument!G1091)</f>
        <v>AUDUSD</v>
      </c>
      <c r="G1091" s="69">
        <f>Elimination_of_date_error!O717</f>
        <v>44887.831841140345</v>
      </c>
      <c r="H1091" s="69">
        <f>Elimination_of_date_error!S717</f>
        <v>44887.834684782145</v>
      </c>
      <c r="I1091" s="10" t="str">
        <f>Zona_Green!K716</f>
        <v>part fill</v>
      </c>
      <c r="J1091" s="26" t="str">
        <f>IF(C1090=C1091,J1090,'Диапазон для цен'!R1091)</f>
        <v>0,6834</v>
      </c>
      <c r="K1091" s="40">
        <f>'Диапазон для цен'!V1091</f>
        <v>0.68340000000000001</v>
      </c>
      <c r="L1091" s="43">
        <f>IF(C1091=C1090, L1090, 'Диапазон для цен'!T1091)</f>
        <v>4404.3889028111953</v>
      </c>
      <c r="M1091" s="26">
        <f>IF(AND(I1090="reject",I1091="done"),"0",'Диапазон для цен'!U1091)</f>
        <v>35017.943835942191</v>
      </c>
      <c r="N1091" s="27">
        <f>100%-(('Диапазон для цен'!T1091-M1091)/'Диапазон для цен'!T1091*100%)</f>
        <v>0.79894425147678694</v>
      </c>
      <c r="O1091" s="27" t="str">
        <f>IF(C1090=C1091, O1090,Provider_Direction_Instrument!H1091)</f>
        <v>Sociedad Quimica</v>
      </c>
      <c r="P1091" s="10" t="str">
        <f t="shared" ref="P1091:P1154" si="120">_xlfn.IFS(E1091="sell",CONCATENATE("Order for the amount of ",ROUND(L1091,3)," created"),E1091="buy",CONCATENATE("Order for the amount of ",ROUND(L1091,1)," created"))</f>
        <v>Order for the amount of 4404,4 created</v>
      </c>
      <c r="Q1091" s="28" t="str">
        <f t="shared" ref="Q1091:Q1154" si="121">_xlfn.IFS(E1091="sell",CONCATENATE("A buy order has been opened, ","his condition now - ",I1091),E1091="buy", CONCATENATE("A sell order has been opened, ","his condition now - ",I1091))</f>
        <v>A sell order has been opened, his condition now - part fill</v>
      </c>
      <c r="R1091" s="15" t="str">
        <f t="shared" ref="R1091:R1154" si="122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091&amp;"','"&amp;C1091&amp;"', '"&amp;D1091&amp;"', '"&amp;E1091&amp;"', '"&amp;F1091&amp;"', '"&amp;SUBSTITUTE(TEXT(G1091,"ГГГГ.ММ.ДД ч:мм:сс,000"),",",".")&amp;""&amp;"', '"&amp;SUBSTITUTE(TEXT(H1091,"ГГГГ.ММ.ДД ч:мм:сс,000"),",",".")&amp;""&amp;"', '"&amp;I1091&amp;"', '"&amp;SUBSTITUTE(J1091,",",".")&amp;"', '"&amp;SUBSTITUTE(K1091,",",".")&amp;"', '"&amp;SUBSTITUTE(TRUNC(L1091,3),",",".")&amp;"', '"&amp;SUBSTITUTE(TRUNC(M1091,3),",",".")&amp;"', '"&amp;O1091&amp;"', '"&amp;P1091&amp;"', '"&amp;Q1091&amp;"');"</f>
        <v>INSERT INTO `test`.`new_table` (`id_pk`,`ID`, `ProviderID`, `Direction`, `Instrument`, `CreationDate`, `ChangeDate`, `Status`, `InitialPrice`, `FillPrice`, `InitialVolume`, `FillVolume`, `Tags`, `Description`, `ExtraData`) VALUES('1090','CCAC85A7B', 'SQM', 'buy', 'AUDUSD', '2022.11.22 19:57:51.075', '2022.11.22 20:01:56.765', 'part fill', '0.6834', '0.6834', '4404.388', '35017.943', 'Sociedad Quimica', 'Order for the amount of 4404,4 created', 'A sell order has been opened, his condition now - part fill');</v>
      </c>
      <c r="U1091" s="101">
        <f t="shared" ref="U1091:U1154" si="123">G1091</f>
        <v>44887.831841140345</v>
      </c>
      <c r="V1091" s="101">
        <f t="shared" ref="V1091:V1154" si="124">H1091</f>
        <v>44887.834684782145</v>
      </c>
      <c r="AE1091" s="9" t="str">
        <f t="shared" ref="AE1091:AE1154" si="125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091&amp;"','"&amp;C1091&amp;"', '"&amp;D1091&amp;"', '"&amp;E1091&amp;"', '"&amp;F1091&amp;"', '"&amp;SUBSTITUTE(TEXT(U1091,"ГГГГ.ММ.ДДTч:мм:сс,000"),",",".")&amp;"+02:00"&amp;"', '"&amp;SUBSTITUTE(TEXT(V1091,"ГГГГ.ММ.ДДTч:мм:сс,000"),",",".")&amp;"+02:00"&amp;"', '"&amp;I1091&amp;"', '"&amp;SUBSTITUTE(J1091,",",".")&amp;"', '"&amp;SUBSTITUTE(K1091,",",".")&amp;"', '"&amp;SUBSTITUTE(TRUNC(L1091,3),",",".")&amp;"', '"&amp;SUBSTITUTE(TRUNC(M1091,3),",",".")&amp;"', '"&amp;O1091&amp;"', '"&amp;P1091&amp;"', '"&amp;Q1091&amp;"');"</f>
        <v>INSERT INTO `test`.`new_table2` (`id_pk`,`ID`, `ProviderID`, `Direction`, `Instrument`, `CreationDate`, `ChangeDate`, `Status`, `InitialPrice`, `FillPrice`, `InitialVolume`, `FillVolume`, `Tags`, `Description`, `ExtraData`) VALUES('1090','CCAC85A7B', 'SQM', 'buy', 'AUDUSD', '2022.11.22T19:57:51.075+02:00', '2022.11.22T20:01:56.765+02:00', 'part fill', '0.6834', '0.6834', '4404.388', '35017.943', 'Sociedad Quimica', 'Order for the amount of 4404,4 created', 'A sell order has been opened, his condition now - part fill');</v>
      </c>
      <c r="AW109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0','CCAC85A7B', 'SQM', 'buy', 'AUDUSD', '2022.11.22 19:57:51.075', '2022.11.22 20:01:56.765', TIMEDIFF(now(), convert_tz(now(), @@session.time_zone, '+00:00')), 'part fill', '0.6834', '0.6834', '4404.388', '35017.943', 'Sociedad Quimica', 'Order for the amount of 4404,4 created', 'A sell order has been opened, his condition now - part fill');</v>
      </c>
    </row>
    <row r="1092" spans="1:49">
      <c r="A1092" s="37"/>
      <c r="B1092" s="71">
        <v>1091</v>
      </c>
      <c r="C1092" s="10" t="str">
        <f>IF(I1091="done",ID!A1092,C1091)</f>
        <v>CCAC85A7B</v>
      </c>
      <c r="D1092" s="10" t="str">
        <f>IF(C1092=C1091,D1091,Provider_Direction_Instrument!D1092)</f>
        <v>SQM</v>
      </c>
      <c r="E1092" s="10" t="str">
        <f>IF(C1092=C1091,E1091,Provider_Direction_Instrument!C1092)</f>
        <v>buy</v>
      </c>
      <c r="F1092" s="10" t="str">
        <f>IF(C1092=C1091,F1091,Provider_Direction_Instrument!G1092)</f>
        <v>AUDUSD</v>
      </c>
      <c r="G1092" s="69">
        <f>Elimination_of_date_error!O718</f>
        <v>44887.831841140345</v>
      </c>
      <c r="H1092" s="69">
        <f>Elimination_of_date_error!S718</f>
        <v>44887.836272625536</v>
      </c>
      <c r="I1092" s="10" t="str">
        <f>Zona_Green!K717</f>
        <v>done</v>
      </c>
      <c r="J1092" s="26" t="str">
        <f>IF(C1091=C1092,J1091,'Диапазон для цен'!R1092)</f>
        <v>0,6834</v>
      </c>
      <c r="K1092" s="40">
        <f>'Диапазон для цен'!V1092</f>
        <v>0.68340000000000001</v>
      </c>
      <c r="L1092" s="43">
        <f>IF(C1092=C1091, L1091, 'Диапазон для цен'!T1092)</f>
        <v>4404.3889028111953</v>
      </c>
      <c r="M1092" s="26">
        <f>IF(AND(I1091="reject",I1092="done"),"0",'Диапазон для цен'!U1092)</f>
        <v>4404.3889028111953</v>
      </c>
      <c r="N1092" s="27">
        <f>100%-(('Диапазон для цен'!T1092-M1092)/'Диапазон для цен'!T1092*100%)</f>
        <v>4.7257321093237104E-2</v>
      </c>
      <c r="O1092" s="27" t="str">
        <f>IF(C1091=C1092, O1091,Provider_Direction_Instrument!H1092)</f>
        <v>Sociedad Quimica</v>
      </c>
      <c r="P1092" s="10" t="str">
        <f t="shared" si="120"/>
        <v>Order for the amount of 4404,4 created</v>
      </c>
      <c r="Q1092" s="28" t="str">
        <f t="shared" si="121"/>
        <v>A sell order has been opened, his condition now - done</v>
      </c>
      <c r="R109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1','CCAC85A7B', 'SQM', 'buy', 'AUDUSD', '2022.11.22 19:57:51.075', '2022.11.22 20:04:13.955', 'done', '0.6834', '0.6834', '4404.388', '4404.388', 'Sociedad Quimica', 'Order for the amount of 4404,4 created', 'A sell order has been opened, his condition now - done');</v>
      </c>
      <c r="U1092" s="101">
        <f t="shared" si="123"/>
        <v>44887.831841140345</v>
      </c>
      <c r="V1092" s="101">
        <f t="shared" si="124"/>
        <v>44887.836272625536</v>
      </c>
      <c r="AE109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1','CCAC85A7B', 'SQM', 'buy', 'AUDUSD', '2022.11.22T19:57:51.075+02:00', '2022.11.22T20:04:13.955+02:00', 'done', '0.6834', '0.6834', '4404.388', '4404.388', 'Sociedad Quimica', 'Order for the amount of 4404,4 created', 'A sell order has been opened, his condition now - done');</v>
      </c>
      <c r="AW109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1','CCAC85A7B', 'SQM', 'buy', 'AUDUSD', '2022.11.22 19:57:51.075', '2022.11.22 20:04:13.955', TIMEDIFF(now(), convert_tz(now(), @@session.time_zone, '+00:00')), 'done', '0.6834', '0.6834', '4404.388', '4404.388', 'Sociedad Quimica', 'Order for the amount of 4404,4 created', 'A sell order has been opened, his condition now - done');</v>
      </c>
    </row>
    <row r="1093" spans="1:49">
      <c r="A1093" s="37"/>
      <c r="B1093" s="71">
        <v>1092</v>
      </c>
      <c r="C1093" s="10" t="str">
        <f>IF(I1092="done",ID!A1093,C1092)</f>
        <v>CD4EB53E9</v>
      </c>
      <c r="D1093" s="10" t="str">
        <f>IF(C1093=C1092,D1092,Provider_Direction_Instrument!D1093)</f>
        <v>FCXM</v>
      </c>
      <c r="E1093" s="10" t="str">
        <f>IF(C1093=C1092,E1092,Provider_Direction_Instrument!C1093)</f>
        <v>buy</v>
      </c>
      <c r="F1093" s="10" t="str">
        <f>IF(C1093=C1092,F1092,Provider_Direction_Instrument!G1093)</f>
        <v>AUDUSD</v>
      </c>
      <c r="G1093" s="69">
        <f>Elimination_of_date_error!O719</f>
        <v>44887.726103175039</v>
      </c>
      <c r="H1093" s="69">
        <f>Elimination_of_date_error!S719</f>
        <v>44887.726467245229</v>
      </c>
      <c r="I1093" s="10" t="str">
        <f>Zona_Green!K718</f>
        <v>new</v>
      </c>
      <c r="J1093" s="26" t="str">
        <f>IF(C1092=C1093,J1092,'Диапазон для цен'!R1093)</f>
        <v>0,7100</v>
      </c>
      <c r="K1093" s="40" t="str">
        <f>'Диапазон для цен'!V1093</f>
        <v>0</v>
      </c>
      <c r="L1093" s="43">
        <f>IF(C1093=C1092, L1092, 'Диапазон для цен'!T1093)</f>
        <v>72245.259154058396</v>
      </c>
      <c r="M1093" s="26" t="str">
        <f>IF(AND(I1092="reject",I1093="done"),"0",'Диапазон для цен'!U1093)</f>
        <v>0</v>
      </c>
      <c r="N1093" s="27">
        <f>100%-(('Диапазон для цен'!T1093-M1093)/'Диапазон для цен'!T1093*100%)</f>
        <v>0</v>
      </c>
      <c r="O1093" s="27" t="str">
        <f>IF(C1092=C1093, O1092,Provider_Direction_Instrument!H1093)</f>
        <v>Forex Capital Markets</v>
      </c>
      <c r="P1093" s="10" t="str">
        <f t="shared" si="120"/>
        <v>Order for the amount of 72245,3 created</v>
      </c>
      <c r="Q1093" s="28" t="str">
        <f t="shared" si="121"/>
        <v>A sell order has been opened, his condition now - new</v>
      </c>
      <c r="R109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2','CD4EB53E9', 'FCXM', 'buy', 'AUDUSD', '2022.11.22 17:25:35.314', '2022.11.22 17:26:06.770', 'new', '0.7100', '0', '72245.259', '0', 'Forex Capital Markets', 'Order for the amount of 72245,3 created', 'A sell order has been opened, his condition now - new');</v>
      </c>
      <c r="U1093" s="101">
        <f t="shared" si="123"/>
        <v>44887.726103175039</v>
      </c>
      <c r="V1093" s="101">
        <f t="shared" si="124"/>
        <v>44887.726467245229</v>
      </c>
      <c r="AE109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2','CD4EB53E9', 'FCXM', 'buy', 'AUDUSD', '2022.11.22T17:25:35.314+02:00', '2022.11.22T17:26:06.770+02:00', 'new', '0.7100', '0', '72245.259', '0', 'Forex Capital Markets', 'Order for the amount of 72245,3 created', 'A sell order has been opened, his condition now - new');</v>
      </c>
      <c r="AW109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2','CD4EB53E9', 'FCXM', 'buy', 'AUDUSD', '2022.11.22 17:25:35.314', '2022.11.22 17:26:06.770', TIMEDIFF(now(), convert_tz(now(), @@session.time_zone, '+00:00')), 'new', '0.7100', '0', '72245.259', '0', 'Forex Capital Markets', 'Order for the amount of 72245,3 created', 'A sell order has been opened, his condition now - new');</v>
      </c>
    </row>
    <row r="1094" spans="1:49">
      <c r="A1094" s="37"/>
      <c r="B1094" s="71">
        <v>1093</v>
      </c>
      <c r="C1094" s="10" t="str">
        <f>IF(I1093="done",ID!A1094,C1093)</f>
        <v>CD4EB53E9</v>
      </c>
      <c r="D1094" s="10" t="str">
        <f>IF(C1094=C1093,D1093,Provider_Direction_Instrument!D1094)</f>
        <v>FCXM</v>
      </c>
      <c r="E1094" s="10" t="str">
        <f>IF(C1094=C1093,E1093,Provider_Direction_Instrument!C1094)</f>
        <v>buy</v>
      </c>
      <c r="F1094" s="10" t="str">
        <f>IF(C1094=C1093,F1093,Provider_Direction_Instrument!G1094)</f>
        <v>AUDUSD</v>
      </c>
      <c r="G1094" s="69">
        <f>Elimination_of_date_error!O720</f>
        <v>44887.726103175039</v>
      </c>
      <c r="H1094" s="69">
        <f>Elimination_of_date_error!S720</f>
        <v>44887.726789807079</v>
      </c>
      <c r="I1094" s="10" t="str">
        <f>Zona_Green!K719</f>
        <v>in progress</v>
      </c>
      <c r="J1094" s="26" t="str">
        <f>IF(C1093=C1094,J1093,'Диапазон для цен'!R1094)</f>
        <v>0,7100</v>
      </c>
      <c r="K1094" s="40" t="str">
        <f>'Диапазон для цен'!V1094</f>
        <v>0</v>
      </c>
      <c r="L1094" s="43">
        <f>IF(C1094=C1093, L1093, 'Диапазон для цен'!T1094)</f>
        <v>72245.259154058396</v>
      </c>
      <c r="M1094" s="26" t="str">
        <f>IF(AND(I1093="reject",I1094="done"),"0",'Диапазон для цен'!U1094)</f>
        <v>0</v>
      </c>
      <c r="N1094" s="27">
        <f>100%-(('Диапазон для цен'!T1094-M1094)/'Диапазон для цен'!T1094*100%)</f>
        <v>0</v>
      </c>
      <c r="O1094" s="27" t="str">
        <f>IF(C1093=C1094, O1093,Provider_Direction_Instrument!H1094)</f>
        <v>Forex Capital Markets</v>
      </c>
      <c r="P1094" s="10" t="str">
        <f t="shared" si="120"/>
        <v>Order for the amount of 72245,3 created</v>
      </c>
      <c r="Q1094" s="28" t="str">
        <f t="shared" si="121"/>
        <v>A sell order has been opened, his condition now - in progress</v>
      </c>
      <c r="R109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3','CD4EB53E9', 'FCXM', 'buy', 'AUDUSD', '2022.11.22 17:25:35.314', '2022.11.22 17:26:34.639', 'in progress', '0.7100', '0', '72245.259', '0', 'Forex Capital Markets', 'Order for the amount of 72245,3 created', 'A sell order has been opened, his condition now - in progress');</v>
      </c>
      <c r="U1094" s="101">
        <f t="shared" si="123"/>
        <v>44887.726103175039</v>
      </c>
      <c r="V1094" s="101">
        <f t="shared" si="124"/>
        <v>44887.726789807079</v>
      </c>
      <c r="AE109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3','CD4EB53E9', 'FCXM', 'buy', 'AUDUSD', '2022.11.22T17:25:35.314+02:00', '2022.11.22T17:26:34.639+02:00', 'in progress', '0.7100', '0', '72245.259', '0', 'Forex Capital Markets', 'Order for the amount of 72245,3 created', 'A sell order has been opened, his condition now - in progress');</v>
      </c>
      <c r="AW1094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3','CD4EB53E9', 'FCXM', 'buy', 'AUDUSD', '2022.11.22 17:25:35.314', '2022.11.22 17:26:34.639', TIMEDIFF(now(), convert_tz(now(), @@session.time_zone, '+00:00')), 'in progress', '0.7100', '0', '72245.259', '0', 'Forex Capital Markets', 'Order for the amount of 72245,3 created', 'A sell order has been opened, his condition now - in progress');</v>
      </c>
    </row>
    <row r="1095" spans="1:49">
      <c r="A1095" s="37"/>
      <c r="B1095" s="71">
        <v>1094</v>
      </c>
      <c r="C1095" s="10" t="str">
        <f>IF(I1094="done",ID!A1095,C1094)</f>
        <v>CD4EB53E9</v>
      </c>
      <c r="D1095" s="10" t="str">
        <f>IF(C1095=C1094,D1094,Provider_Direction_Instrument!D1095)</f>
        <v>FCXM</v>
      </c>
      <c r="E1095" s="10" t="str">
        <f>IF(C1095=C1094,E1094,Provider_Direction_Instrument!C1095)</f>
        <v>buy</v>
      </c>
      <c r="F1095" s="10" t="str">
        <f>IF(C1095=C1094,F1094,Provider_Direction_Instrument!G1095)</f>
        <v>AUDUSD</v>
      </c>
      <c r="G1095" s="69">
        <f>Elimination_of_date_error!O721</f>
        <v>44887.726103175039</v>
      </c>
      <c r="H1095" s="69">
        <f>Elimination_of_date_error!S721</f>
        <v>44887.729234467974</v>
      </c>
      <c r="I1095" s="10" t="str">
        <f>Zona_Green!K720</f>
        <v>fill</v>
      </c>
      <c r="J1095" s="26" t="str">
        <f>IF(C1094=C1095,J1094,'Диапазон для цен'!R1095)</f>
        <v>0,7100</v>
      </c>
      <c r="K1095" s="40">
        <f>'Диапазон для цен'!V1095</f>
        <v>0.71</v>
      </c>
      <c r="L1095" s="43">
        <f>IF(C1095=C1094, L1094, 'Диапазон для цен'!T1095)</f>
        <v>72245.259154058396</v>
      </c>
      <c r="M1095" s="26">
        <f>IF(AND(I1094="reject",I1095="done"),"0",'Диапазон для цен'!U1095)</f>
        <v>72245.259154058396</v>
      </c>
      <c r="N1095" s="27">
        <f>100%-(('Диапазон для цен'!T1095-M1095)/'Диапазон для цен'!T1095*100%)</f>
        <v>3.6067437632539034</v>
      </c>
      <c r="O1095" s="27" t="str">
        <f>IF(C1094=C1095, O1094,Provider_Direction_Instrument!H1095)</f>
        <v>Forex Capital Markets</v>
      </c>
      <c r="P1095" s="10" t="str">
        <f t="shared" si="120"/>
        <v>Order for the amount of 72245,3 created</v>
      </c>
      <c r="Q1095" s="28" t="str">
        <f t="shared" si="121"/>
        <v>A sell order has been opened, his condition now - fill</v>
      </c>
      <c r="R1095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4','CD4EB53E9', 'FCXM', 'buy', 'AUDUSD', '2022.11.22 17:25:35.314', '2022.11.22 17:30:05.858', 'fill', '0.7100', '0.71', '72245.259', '72245.259', 'Forex Capital Markets', 'Order for the amount of 72245,3 created', 'A sell order has been opened, his condition now - fill');</v>
      </c>
      <c r="U1095" s="101">
        <f t="shared" si="123"/>
        <v>44887.726103175039</v>
      </c>
      <c r="V1095" s="101">
        <f t="shared" si="124"/>
        <v>44887.729234467974</v>
      </c>
      <c r="AE1095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4','CD4EB53E9', 'FCXM', 'buy', 'AUDUSD', '2022.11.22T17:25:35.314+02:00', '2022.11.22T17:30:05.858+02:00', 'fill', '0.7100', '0.71', '72245.259', '72245.259', 'Forex Capital Markets', 'Order for the amount of 72245,3 created', 'A sell order has been opened, his condition now - fill');</v>
      </c>
      <c r="AW1095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4','CD4EB53E9', 'FCXM', 'buy', 'AUDUSD', '2022.11.22 17:25:35.314', '2022.11.22 17:30:05.858', TIMEDIFF(now(), convert_tz(now(), @@session.time_zone, '+00:00')), 'fill', '0.7100', '0.71', '72245.259', '72245.259', 'Forex Capital Markets', 'Order for the amount of 72245,3 created', 'A sell order has been opened, his condition now - fill');</v>
      </c>
    </row>
    <row r="1096" spans="1:49">
      <c r="A1096" s="37"/>
      <c r="B1096" s="71">
        <v>1095</v>
      </c>
      <c r="C1096" s="10" t="str">
        <f>IF(I1095="done",ID!A1096,C1095)</f>
        <v>CD4EB53E9</v>
      </c>
      <c r="D1096" s="10" t="str">
        <f>IF(C1096=C1095,D1095,Provider_Direction_Instrument!D1096)</f>
        <v>FCXM</v>
      </c>
      <c r="E1096" s="10" t="str">
        <f>IF(C1096=C1095,E1095,Provider_Direction_Instrument!C1096)</f>
        <v>buy</v>
      </c>
      <c r="F1096" s="10" t="str">
        <f>IF(C1096=C1095,F1095,Provider_Direction_Instrument!G1096)</f>
        <v>AUDUSD</v>
      </c>
      <c r="G1096" s="69">
        <f>Elimination_of_date_error!O722</f>
        <v>44887.726103175039</v>
      </c>
      <c r="H1096" s="69">
        <f>Elimination_of_date_error!S722</f>
        <v>44887.732485985704</v>
      </c>
      <c r="I1096" s="10" t="str">
        <f>Zona_Green!K721</f>
        <v>done</v>
      </c>
      <c r="J1096" s="26" t="str">
        <f>IF(C1095=C1096,J1095,'Диапазон для цен'!R1096)</f>
        <v>0,7100</v>
      </c>
      <c r="K1096" s="40">
        <f>'Диапазон для цен'!V1096</f>
        <v>0.71</v>
      </c>
      <c r="L1096" s="43">
        <f>IF(C1096=C1095, L1095, 'Диапазон для цен'!T1096)</f>
        <v>72245.259154058396</v>
      </c>
      <c r="M1096" s="26">
        <f>IF(AND(I1095="reject",I1096="done"),"0",'Диапазон для цен'!U1096)</f>
        <v>72245.259154058396</v>
      </c>
      <c r="N1096" s="27">
        <f>100%-(('Диапазон для цен'!T1096-M1096)/'Диапазон для цен'!T1096*100%)</f>
        <v>0.80398466681262259</v>
      </c>
      <c r="O1096" s="27" t="str">
        <f>IF(C1095=C1096, O1095,Provider_Direction_Instrument!H1096)</f>
        <v>Forex Capital Markets</v>
      </c>
      <c r="P1096" s="10" t="str">
        <f t="shared" si="120"/>
        <v>Order for the amount of 72245,3 created</v>
      </c>
      <c r="Q1096" s="28" t="str">
        <f t="shared" si="121"/>
        <v>A sell order has been opened, his condition now - done</v>
      </c>
      <c r="R1096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5','CD4EB53E9', 'FCXM', 'buy', 'AUDUSD', '2022.11.22 17:25:35.314', '2022.11.22 17:34:46.789', 'done', '0.7100', '0.71', '72245.259', '72245.259', 'Forex Capital Markets', 'Order for the amount of 72245,3 created', 'A sell order has been opened, his condition now - done');</v>
      </c>
      <c r="U1096" s="101">
        <f t="shared" si="123"/>
        <v>44887.726103175039</v>
      </c>
      <c r="V1096" s="101">
        <f t="shared" si="124"/>
        <v>44887.732485985704</v>
      </c>
      <c r="AE1096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5','CD4EB53E9', 'FCXM', 'buy', 'AUDUSD', '2022.11.22T17:25:35.314+02:00', '2022.11.22T17:34:46.789+02:00', 'done', '0.7100', '0.71', '72245.259', '72245.259', 'Forex Capital Markets', 'Order for the amount of 72245,3 created', 'A sell order has been opened, his condition now - done');</v>
      </c>
      <c r="AW1096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5','CD4EB53E9', 'FCXM', 'buy', 'AUDUSD', '2022.11.22 17:25:35.314', '2022.11.22 17:34:46.789', TIMEDIFF(now(), convert_tz(now(), @@session.time_zone, '+00:00')), 'done', '0.7100', '0.71', '72245.259', '72245.259', 'Forex Capital Markets', 'Order for the amount of 72245,3 created', 'A sell order has been opened, his condition now - done');</v>
      </c>
    </row>
    <row r="1097" spans="1:49">
      <c r="A1097" s="37"/>
      <c r="B1097" s="71">
        <v>1096</v>
      </c>
      <c r="C1097" s="10" t="str">
        <f>IF(I1096="done",ID!A1097,C1096)</f>
        <v>CE0F7CF9C</v>
      </c>
      <c r="D1097" s="10" t="str">
        <f>IF(C1097=C1096,D1096,Provider_Direction_Instrument!D1097)</f>
        <v>FCXM</v>
      </c>
      <c r="E1097" s="10" t="str">
        <f>IF(C1097=C1096,E1096,Provider_Direction_Instrument!C1097)</f>
        <v>sell</v>
      </c>
      <c r="F1097" s="10" t="str">
        <f>IF(C1097=C1096,F1096,Provider_Direction_Instrument!G1097)</f>
        <v>AUDUSD</v>
      </c>
      <c r="G1097" s="69">
        <f>Elimination_of_date_error!O723</f>
        <v>44887.723555641976</v>
      </c>
      <c r="H1097" s="69">
        <f>Elimination_of_date_error!S723</f>
        <v>44887.72411809647</v>
      </c>
      <c r="I1097" s="10" t="str">
        <f>Zona_Green!K722</f>
        <v>new</v>
      </c>
      <c r="J1097" s="26" t="str">
        <f>IF(C1096=C1097,J1096,'Диапазон для цен'!R1097)</f>
        <v>0,6994</v>
      </c>
      <c r="K1097" s="40" t="str">
        <f>'Диапазон для цен'!V1097</f>
        <v>0</v>
      </c>
      <c r="L1097" s="43">
        <f>IF(C1097=C1096, L1096, 'Диапазон для цен'!T1097)</f>
        <v>45114.20056384393</v>
      </c>
      <c r="M1097" s="26" t="str">
        <f>IF(AND(I1096="reject",I1097="done"),"0",'Диапазон для цен'!U1097)</f>
        <v>0</v>
      </c>
      <c r="N1097" s="27">
        <f>100%-(('Диапазон для цен'!T1097-M1097)/'Диапазон для цен'!T1097*100%)</f>
        <v>0</v>
      </c>
      <c r="O1097" s="27" t="str">
        <f>IF(C1096=C1097, O1096,Provider_Direction_Instrument!H1097)</f>
        <v>Forex Capital Markets</v>
      </c>
      <c r="P1097" s="10" t="str">
        <f t="shared" si="120"/>
        <v>Order for the amount of 45114,201 created</v>
      </c>
      <c r="Q1097" s="28" t="str">
        <f t="shared" si="121"/>
        <v>A buy order has been opened, his condition now - new</v>
      </c>
      <c r="R1097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6','CE0F7CF9C', 'FCXM', 'sell', 'AUDUSD', '2022.11.22 17:21:55.207', '2022.11.22 17:22:43.804', 'new', '0.6994', '0', '45114.2', '0', 'Forex Capital Markets', 'Order for the amount of 45114,201 created', 'A buy order has been opened, his condition now - new');</v>
      </c>
      <c r="U1097" s="101">
        <f t="shared" si="123"/>
        <v>44887.723555641976</v>
      </c>
      <c r="V1097" s="101">
        <f t="shared" si="124"/>
        <v>44887.72411809647</v>
      </c>
      <c r="AE1097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6','CE0F7CF9C', 'FCXM', 'sell', 'AUDUSD', '2022.11.22T17:21:55.207+02:00', '2022.11.22T17:22:43.804+02:00', 'new', '0.6994', '0', '45114.2', '0', 'Forex Capital Markets', 'Order for the amount of 45114,201 created', 'A buy order has been opened, his condition now - new');</v>
      </c>
      <c r="AW1097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6','CE0F7CF9C', 'FCXM', 'sell', 'AUDUSD', '2022.11.22 17:21:55.207', '2022.11.22 17:22:43.804', TIMEDIFF(now(), convert_tz(now(), @@session.time_zone, '+00:00')), 'new', '0.6994', '0', '45114.2', '0', 'Forex Capital Markets', 'Order for the amount of 45114,201 created', 'A buy order has been opened, his condition now - new');</v>
      </c>
    </row>
    <row r="1098" spans="1:49">
      <c r="A1098" s="37"/>
      <c r="B1098" s="71">
        <v>1097</v>
      </c>
      <c r="C1098" s="10" t="str">
        <f>IF(I1097="done",ID!A1098,C1097)</f>
        <v>CE0F7CF9C</v>
      </c>
      <c r="D1098" s="10" t="str">
        <f>IF(C1098=C1097,D1097,Provider_Direction_Instrument!D1098)</f>
        <v>FCXM</v>
      </c>
      <c r="E1098" s="10" t="str">
        <f>IF(C1098=C1097,E1097,Provider_Direction_Instrument!C1098)</f>
        <v>sell</v>
      </c>
      <c r="F1098" s="10" t="str">
        <f>IF(C1098=C1097,F1097,Provider_Direction_Instrument!G1098)</f>
        <v>AUDUSD</v>
      </c>
      <c r="G1098" s="69">
        <f>Elimination_of_date_error!O724</f>
        <v>44887.723555641976</v>
      </c>
      <c r="H1098" s="69">
        <f>Elimination_of_date_error!S724</f>
        <v>44887.726842991877</v>
      </c>
      <c r="I1098" s="10" t="str">
        <f>Zona_Green!K723</f>
        <v>in progress</v>
      </c>
      <c r="J1098" s="26" t="str">
        <f>IF(C1097=C1098,J1097,'Диапазон для цен'!R1098)</f>
        <v>0,6994</v>
      </c>
      <c r="K1098" s="40" t="str">
        <f>'Диапазон для цен'!V1098</f>
        <v>0</v>
      </c>
      <c r="L1098" s="43">
        <f>IF(C1098=C1097, L1097, 'Диапазон для цен'!T1098)</f>
        <v>45114.20056384393</v>
      </c>
      <c r="M1098" s="26" t="str">
        <f>IF(AND(I1097="reject",I1098="done"),"0",'Диапазон для цен'!U1098)</f>
        <v>0</v>
      </c>
      <c r="N1098" s="27">
        <f>100%-(('Диапазон для цен'!T1098-M1098)/'Диапазон для цен'!T1098*100%)</f>
        <v>0</v>
      </c>
      <c r="O1098" s="27" t="str">
        <f>IF(C1097=C1098, O1097,Provider_Direction_Instrument!H1098)</f>
        <v>Forex Capital Markets</v>
      </c>
      <c r="P1098" s="10" t="str">
        <f t="shared" si="120"/>
        <v>Order for the amount of 45114,201 created</v>
      </c>
      <c r="Q1098" s="28" t="str">
        <f t="shared" si="121"/>
        <v>A buy order has been opened, his condition now - in progress</v>
      </c>
      <c r="R1098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7','CE0F7CF9C', 'FCXM', 'sell', 'AUDUSD', '2022.11.22 17:21:55.207', '2022.11.22 17:26:39.234', 'in progress', '0.6994', '0', '45114.2', '0', 'Forex Capital Markets', 'Order for the amount of 45114,201 created', 'A buy order has been opened, his condition now - in progress');</v>
      </c>
      <c r="U1098" s="101">
        <f t="shared" si="123"/>
        <v>44887.723555641976</v>
      </c>
      <c r="V1098" s="101">
        <f t="shared" si="124"/>
        <v>44887.726842991877</v>
      </c>
      <c r="AE1098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7','CE0F7CF9C', 'FCXM', 'sell', 'AUDUSD', '2022.11.22T17:21:55.207+02:00', '2022.11.22T17:26:39.234+02:00', 'in progress', '0.6994', '0', '45114.2', '0', 'Forex Capital Markets', 'Order for the amount of 45114,201 created', 'A buy order has been opened, his condition now - in progress');</v>
      </c>
      <c r="AW1098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7','CE0F7CF9C', 'FCXM', 'sell', 'AUDUSD', '2022.11.22 17:21:55.207', '2022.11.22 17:26:39.234', TIMEDIFF(now(), convert_tz(now(), @@session.time_zone, '+00:00')), 'in progress', '0.6994', '0', '45114.2', '0', 'Forex Capital Markets', 'Order for the amount of 45114,201 created', 'A buy order has been opened, his condition now - in progress');</v>
      </c>
    </row>
    <row r="1099" spans="1:49">
      <c r="A1099" s="37"/>
      <c r="B1099" s="71">
        <v>1098</v>
      </c>
      <c r="C1099" s="10" t="str">
        <f>IF(I1098="done",ID!A1099,C1098)</f>
        <v>CE0F7CF9C</v>
      </c>
      <c r="D1099" s="10" t="str">
        <f>IF(C1099=C1098,D1098,Provider_Direction_Instrument!D1099)</f>
        <v>FCXM</v>
      </c>
      <c r="E1099" s="10" t="str">
        <f>IF(C1099=C1098,E1098,Provider_Direction_Instrument!C1099)</f>
        <v>sell</v>
      </c>
      <c r="F1099" s="10" t="str">
        <f>IF(C1099=C1098,F1098,Provider_Direction_Instrument!G1099)</f>
        <v>AUDUSD</v>
      </c>
      <c r="G1099" s="69">
        <f>Elimination_of_date_error!O725</f>
        <v>44887.723555641976</v>
      </c>
      <c r="H1099" s="69">
        <f>Elimination_of_date_error!S725</f>
        <v>44887.729525347218</v>
      </c>
      <c r="I1099" s="10" t="str">
        <f>Zona_Green!K724</f>
        <v>fill</v>
      </c>
      <c r="J1099" s="26" t="str">
        <f>IF(C1098=C1099,J1098,'Диапазон для цен'!R1099)</f>
        <v>0,6994</v>
      </c>
      <c r="K1099" s="40">
        <f>'Диапазон для цен'!V1099</f>
        <v>0.69940000000000002</v>
      </c>
      <c r="L1099" s="43">
        <f>IF(C1099=C1098, L1098, 'Диапазон для цен'!T1099)</f>
        <v>45114.20056384393</v>
      </c>
      <c r="M1099" s="26">
        <f>IF(AND(I1098="reject",I1099="done"),"0",'Диапазон для цен'!U1099)</f>
        <v>45114.20056384393</v>
      </c>
      <c r="N1099" s="27">
        <f>100%-(('Диапазон для цен'!T1099-M1099)/'Диапазон для цен'!T1099*100%)</f>
        <v>1.5999828252631159</v>
      </c>
      <c r="O1099" s="27" t="str">
        <f>IF(C1098=C1099, O1098,Provider_Direction_Instrument!H1099)</f>
        <v>Forex Capital Markets</v>
      </c>
      <c r="P1099" s="10" t="str">
        <f t="shared" si="120"/>
        <v>Order for the amount of 45114,201 created</v>
      </c>
      <c r="Q1099" s="28" t="str">
        <f t="shared" si="121"/>
        <v>A buy order has been opened, his condition now - fill</v>
      </c>
      <c r="R1099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8','CE0F7CF9C', 'FCXM', 'sell', 'AUDUSD', '2022.11.22 17:21:55.207', '2022.11.22 17:30:30.990', 'fill', '0.6994', '0.6994', '45114.2', '45114.2', 'Forex Capital Markets', 'Order for the amount of 45114,201 created', 'A buy order has been opened, his condition now - fill');</v>
      </c>
      <c r="U1099" s="101">
        <f t="shared" si="123"/>
        <v>44887.723555641976</v>
      </c>
      <c r="V1099" s="101">
        <f t="shared" si="124"/>
        <v>44887.729525347218</v>
      </c>
      <c r="AE1099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8','CE0F7CF9C', 'FCXM', 'sell', 'AUDUSD', '2022.11.22T17:21:55.207+02:00', '2022.11.22T17:30:30.990+02:00', 'fill', '0.6994', '0.6994', '45114.2', '45114.2', 'Forex Capital Markets', 'Order for the amount of 45114,201 created', 'A buy order has been opened, his condition now - fill');</v>
      </c>
      <c r="AW1099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8','CE0F7CF9C', 'FCXM', 'sell', 'AUDUSD', '2022.11.22 17:21:55.207', '2022.11.22 17:30:30.990', TIMEDIFF(now(), convert_tz(now(), @@session.time_zone, '+00:00')), 'fill', '0.6994', '0.6994', '45114.2', '45114.2', 'Forex Capital Markets', 'Order for the amount of 45114,201 created', 'A buy order has been opened, his condition now - fill');</v>
      </c>
    </row>
    <row r="1100" spans="1:49">
      <c r="A1100" s="37"/>
      <c r="B1100" s="71">
        <v>1099</v>
      </c>
      <c r="C1100" s="10" t="str">
        <f>IF(I1099="done",ID!A1100,C1099)</f>
        <v>CE0F7CF9C</v>
      </c>
      <c r="D1100" s="10" t="str">
        <f>IF(C1100=C1099,D1099,Provider_Direction_Instrument!D1100)</f>
        <v>FCXM</v>
      </c>
      <c r="E1100" s="10" t="str">
        <f>IF(C1100=C1099,E1099,Provider_Direction_Instrument!C1100)</f>
        <v>sell</v>
      </c>
      <c r="F1100" s="10" t="str">
        <f>IF(C1100=C1099,F1099,Provider_Direction_Instrument!G1100)</f>
        <v>AUDUSD</v>
      </c>
      <c r="G1100" s="69">
        <f>Elimination_of_date_error!O726</f>
        <v>44887.723555641976</v>
      </c>
      <c r="H1100" s="69">
        <f>Elimination_of_date_error!S726</f>
        <v>44887.730924483025</v>
      </c>
      <c r="I1100" s="10" t="str">
        <f>Zona_Green!K725</f>
        <v>done</v>
      </c>
      <c r="J1100" s="26" t="str">
        <f>IF(C1099=C1100,J1099,'Диапазон для цен'!R1100)</f>
        <v>0,6994</v>
      </c>
      <c r="K1100" s="40">
        <f>'Диапазон для цен'!V1100</f>
        <v>0.69940000000000002</v>
      </c>
      <c r="L1100" s="43">
        <f>IF(C1100=C1099, L1099, 'Диапазон для цен'!T1100)</f>
        <v>45114.20056384393</v>
      </c>
      <c r="M1100" s="26">
        <f>IF(AND(I1099="reject",I1100="done"),"0",'Диапазон для цен'!U1100)</f>
        <v>45114.20056384393</v>
      </c>
      <c r="N1100" s="27">
        <f>100%-(('Диапазон для цен'!T1100-M1100)/'Диапазон для цен'!T1100*100%)</f>
        <v>0.51765196635692823</v>
      </c>
      <c r="O1100" s="27" t="str">
        <f>IF(C1099=C1100, O1099,Provider_Direction_Instrument!H1100)</f>
        <v>Forex Capital Markets</v>
      </c>
      <c r="P1100" s="10" t="str">
        <f t="shared" si="120"/>
        <v>Order for the amount of 45114,201 created</v>
      </c>
      <c r="Q1100" s="28" t="str">
        <f t="shared" si="121"/>
        <v>A buy order has been opened, his condition now - done</v>
      </c>
      <c r="R1100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099','CE0F7CF9C', 'FCXM', 'sell', 'AUDUSD', '2022.11.22 17:21:55.207', '2022.11.22 17:32:31.875', 'done', '0.6994', '0.6994', '45114.2', '45114.2', 'Forex Capital Markets', 'Order for the amount of 45114,201 created', 'A buy order has been opened, his condition now - done');</v>
      </c>
      <c r="U1100" s="101">
        <f t="shared" si="123"/>
        <v>44887.723555641976</v>
      </c>
      <c r="V1100" s="101">
        <f t="shared" si="124"/>
        <v>44887.730924483025</v>
      </c>
      <c r="AE1100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099','CE0F7CF9C', 'FCXM', 'sell', 'AUDUSD', '2022.11.22T17:21:55.207+02:00', '2022.11.22T17:32:31.875+02:00', 'done', '0.6994', '0.6994', '45114.2', '45114.2', 'Forex Capital Markets', 'Order for the amount of 45114,201 created', 'A buy order has been opened, his condition now - done');</v>
      </c>
      <c r="AW1100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099','CE0F7CF9C', 'FCXM', 'sell', 'AUDUSD', '2022.11.22 17:21:55.207', '2022.11.22 17:32:31.875', TIMEDIFF(now(), convert_tz(now(), @@session.time_zone, '+00:00')), 'done', '0.6994', '0.6994', '45114.2', '45114.2', 'Forex Capital Markets', 'Order for the amount of 45114,201 created', 'A buy order has been opened, his condition now - done');</v>
      </c>
    </row>
    <row r="1101" spans="1:49">
      <c r="A1101" s="37"/>
      <c r="B1101" s="71">
        <v>1100</v>
      </c>
      <c r="C1101" s="10" t="str">
        <f>IF(I1100="done",ID!A1101,C1100)</f>
        <v>CE90A6931</v>
      </c>
      <c r="D1101" s="10" t="str">
        <f>IF(C1101=C1100,D1100,Provider_Direction_Instrument!D1101)</f>
        <v>SQM</v>
      </c>
      <c r="E1101" s="10" t="str">
        <f>IF(C1101=C1100,E1100,Provider_Direction_Instrument!C1101)</f>
        <v>buy</v>
      </c>
      <c r="F1101" s="10" t="str">
        <f>IF(C1101=C1100,F1100,Provider_Direction_Instrument!G1101)</f>
        <v>USDCHF</v>
      </c>
      <c r="G1101" s="69">
        <f>Elimination_of_date_error!O727</f>
        <v>44887.66677257698</v>
      </c>
      <c r="H1101" s="69">
        <f>Elimination_of_date_error!S727</f>
        <v>44887.669211465116</v>
      </c>
      <c r="I1101" s="10" t="str">
        <f>Zona_Green!K726</f>
        <v>new</v>
      </c>
      <c r="J1101" s="26" t="str">
        <f>IF(C1100=C1101,J1100,'Диапазон для цен'!R1101)</f>
        <v>0,9541</v>
      </c>
      <c r="K1101" s="40" t="str">
        <f>'Диапазон для цен'!V1101</f>
        <v>0</v>
      </c>
      <c r="L1101" s="43">
        <f>IF(C1101=C1100, L1100, 'Диапазон для цен'!T1101)</f>
        <v>88420.875313261247</v>
      </c>
      <c r="M1101" s="26" t="str">
        <f>IF(AND(I1100="reject",I1101="done"),"0",'Диапазон для цен'!U1101)</f>
        <v>0</v>
      </c>
      <c r="N1101" s="27">
        <f>100%-(('Диапазон для цен'!T1101-M1101)/'Диапазон для цен'!T1101*100%)</f>
        <v>0</v>
      </c>
      <c r="O1101" s="27" t="str">
        <f>IF(C1100=C1101, O1100,Provider_Direction_Instrument!H1101)</f>
        <v>Sociedad Quimica</v>
      </c>
      <c r="P1101" s="10" t="str">
        <f t="shared" si="120"/>
        <v>Order for the amount of 88420,9 created</v>
      </c>
      <c r="Q1101" s="28" t="str">
        <f t="shared" si="121"/>
        <v>A sell order has been opened, his condition now - new</v>
      </c>
      <c r="R1101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0','CE90A6931', 'SQM', 'buy', 'USDCHF', '2022.11.22 16:00:09.151', '2022.11.22 16:03:39.871', 'new', '0.9541', '0', '88420.875', '0', 'Sociedad Quimica', 'Order for the amount of 88420,9 created', 'A sell order has been opened, his condition now - new');</v>
      </c>
      <c r="U1101" s="101">
        <f t="shared" si="123"/>
        <v>44887.66677257698</v>
      </c>
      <c r="V1101" s="101">
        <f t="shared" si="124"/>
        <v>44887.669211465116</v>
      </c>
      <c r="AE1101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0','CE90A6931', 'SQM', 'buy', 'USDCHF', '2022.11.22T16:00:09.151+02:00', '2022.11.22T16:03:39.871+02:00', 'new', '0.9541', '0', '88420.875', '0', 'Sociedad Quimica', 'Order for the amount of 88420,9 created', 'A sell order has been opened, his condition now - new');</v>
      </c>
      <c r="AW110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0','CE90A6931', 'SQM', 'buy', 'USDCHF', '2022.11.22 16:00:09.151', '2022.11.22 16:03:39.871', TIMEDIFF(now(), convert_tz(now(), @@session.time_zone, '+00:00')), 'new', '0.9541', '0', '88420.875', '0', 'Sociedad Quimica', 'Order for the amount of 88420,9 created', 'A sell order has been opened, his condition now - new');</v>
      </c>
    </row>
    <row r="1102" spans="1:49">
      <c r="A1102" s="37"/>
      <c r="B1102" s="71">
        <v>1101</v>
      </c>
      <c r="C1102" s="10" t="str">
        <f>IF(I1101="done",ID!A1102,C1101)</f>
        <v>CE90A6931</v>
      </c>
      <c r="D1102" s="10" t="str">
        <f>IF(C1102=C1101,D1101,Provider_Direction_Instrument!D1102)</f>
        <v>SQM</v>
      </c>
      <c r="E1102" s="10" t="str">
        <f>IF(C1102=C1101,E1101,Provider_Direction_Instrument!C1102)</f>
        <v>buy</v>
      </c>
      <c r="F1102" s="10" t="str">
        <f>IF(C1102=C1101,F1101,Provider_Direction_Instrument!G1102)</f>
        <v>USDCHF</v>
      </c>
      <c r="G1102" s="69">
        <f>Elimination_of_date_error!O728</f>
        <v>44887.66677257698</v>
      </c>
      <c r="H1102" s="69">
        <f>Elimination_of_date_error!S728</f>
        <v>44887.669677178921</v>
      </c>
      <c r="I1102" s="10" t="str">
        <f>Zona_Green!K727</f>
        <v>in progress</v>
      </c>
      <c r="J1102" s="26" t="str">
        <f>IF(C1101=C1102,J1101,'Диапазон для цен'!R1102)</f>
        <v>0,9541</v>
      </c>
      <c r="K1102" s="40" t="str">
        <f>'Диапазон для цен'!V1102</f>
        <v>0</v>
      </c>
      <c r="L1102" s="43">
        <f>IF(C1102=C1101, L1101, 'Диапазон для цен'!T1102)</f>
        <v>88420.875313261247</v>
      </c>
      <c r="M1102" s="26" t="str">
        <f>IF(AND(I1101="reject",I1102="done"),"0",'Диапазон для цен'!U1102)</f>
        <v>0</v>
      </c>
      <c r="N1102" s="27">
        <f>100%-(('Диапазон для цен'!T1102-M1102)/'Диапазон для цен'!T1102*100%)</f>
        <v>0</v>
      </c>
      <c r="O1102" s="27" t="str">
        <f>IF(C1101=C1102, O1101,Provider_Direction_Instrument!H1102)</f>
        <v>Sociedad Quimica</v>
      </c>
      <c r="P1102" s="10" t="str">
        <f t="shared" si="120"/>
        <v>Order for the amount of 88420,9 created</v>
      </c>
      <c r="Q1102" s="28" t="str">
        <f t="shared" si="121"/>
        <v>A sell order has been opened, his condition now - in progress</v>
      </c>
      <c r="R110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1','CE90A6931', 'SQM', 'buy', 'USDCHF', '2022.11.22 16:00:09.151', '2022.11.22 16:04:20.108', 'in progress', '0.9541', '0', '88420.875', '0', 'Sociedad Quimica', 'Order for the amount of 88420,9 created', 'A sell order has been opened, his condition now - in progress');</v>
      </c>
      <c r="U1102" s="101">
        <f t="shared" si="123"/>
        <v>44887.66677257698</v>
      </c>
      <c r="V1102" s="101">
        <f t="shared" si="124"/>
        <v>44887.669677178921</v>
      </c>
      <c r="AE110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1','CE90A6931', 'SQM', 'buy', 'USDCHF', '2022.11.22T16:00:09.151+02:00', '2022.11.22T16:04:20.108+02:00', 'in progress', '0.9541', '0', '88420.875', '0', 'Sociedad Quimica', 'Order for the amount of 88420,9 created', 'A sell order has been opened, his condition now - in progress');</v>
      </c>
      <c r="AW110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1','CE90A6931', 'SQM', 'buy', 'USDCHF', '2022.11.22 16:00:09.151', '2022.11.22 16:04:20.108', TIMEDIFF(now(), convert_tz(now(), @@session.time_zone, '+00:00')), 'in progress', '0.9541', '0', '88420.875', '0', 'Sociedad Quimica', 'Order for the amount of 88420,9 created', 'A sell order has been opened, his condition now - in progress');</v>
      </c>
    </row>
    <row r="1103" spans="1:49">
      <c r="A1103" s="37"/>
      <c r="B1103" s="71">
        <v>1102</v>
      </c>
      <c r="C1103" s="10" t="str">
        <f>IF(I1102="done",ID!A1103,C1102)</f>
        <v>CE90A6931</v>
      </c>
      <c r="D1103" s="10" t="str">
        <f>IF(C1103=C1102,D1102,Provider_Direction_Instrument!D1103)</f>
        <v>SQM</v>
      </c>
      <c r="E1103" s="10" t="str">
        <f>IF(C1103=C1102,E1102,Provider_Direction_Instrument!C1103)</f>
        <v>buy</v>
      </c>
      <c r="F1103" s="10" t="str">
        <f>IF(C1103=C1102,F1102,Provider_Direction_Instrument!G1103)</f>
        <v>USDCHF</v>
      </c>
      <c r="G1103" s="69">
        <f>Elimination_of_date_error!O729</f>
        <v>44887.66677257698</v>
      </c>
      <c r="H1103" s="69">
        <f>Elimination_of_date_error!S729</f>
        <v>44887.671904415016</v>
      </c>
      <c r="I1103" s="10" t="str">
        <f>Zona_Green!K728</f>
        <v>part fill</v>
      </c>
      <c r="J1103" s="26" t="str">
        <f>IF(C1102=C1103,J1102,'Диапазон для цен'!R1103)</f>
        <v>0,9541</v>
      </c>
      <c r="K1103" s="40">
        <f>'Диапазон для цен'!V1103</f>
        <v>0.95409999999999995</v>
      </c>
      <c r="L1103" s="43">
        <f>IF(C1103=C1102, L1102, 'Диапазон для цен'!T1103)</f>
        <v>88420.875313261247</v>
      </c>
      <c r="M1103" s="26">
        <f>IF(AND(I1102="reject",I1103="done"),"0",'Диапазон для цен'!U1103)</f>
        <v>18755.596910256918</v>
      </c>
      <c r="N1103" s="27">
        <f>100%-(('Диапазон для цен'!T1103-M1103)/'Диапазон для цен'!T1103*100%)</f>
        <v>0.40963963516056534</v>
      </c>
      <c r="O1103" s="27" t="str">
        <f>IF(C1102=C1103, O1102,Provider_Direction_Instrument!H1103)</f>
        <v>Sociedad Quimica</v>
      </c>
      <c r="P1103" s="10" t="str">
        <f t="shared" si="120"/>
        <v>Order for the amount of 88420,9 created</v>
      </c>
      <c r="Q1103" s="28" t="str">
        <f t="shared" si="121"/>
        <v>A sell order has been opened, his condition now - part fill</v>
      </c>
      <c r="R110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2','CE90A6931', 'SQM', 'buy', 'USDCHF', '2022.11.22 16:00:09.151', '2022.11.22 16:07:32.541', 'part fill', '0.9541', '0.9541', '88420.875', '18755.596', 'Sociedad Quimica', 'Order for the amount of 88420,9 created', 'A sell order has been opened, his condition now - part fill');</v>
      </c>
      <c r="U1103" s="101">
        <f t="shared" si="123"/>
        <v>44887.66677257698</v>
      </c>
      <c r="V1103" s="101">
        <f t="shared" si="124"/>
        <v>44887.671904415016</v>
      </c>
      <c r="AE110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2','CE90A6931', 'SQM', 'buy', 'USDCHF', '2022.11.22T16:00:09.151+02:00', '2022.11.22T16:07:32.541+02:00', 'part fill', '0.9541', '0.9541', '88420.875', '18755.596', 'Sociedad Quimica', 'Order for the amount of 88420,9 created', 'A sell order has been opened, his condition now - part fill');</v>
      </c>
      <c r="AW110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2','CE90A6931', 'SQM', 'buy', 'USDCHF', '2022.11.22 16:00:09.151', '2022.11.22 16:07:32.541', TIMEDIFF(now(), convert_tz(now(), @@session.time_zone, '+00:00')), 'part fill', '0.9541', '0.9541', '88420.875', '18755.596', 'Sociedad Quimica', 'Order for the amount of 88420,9 created', 'A sell order has been opened, his condition now - part fill');</v>
      </c>
    </row>
    <row r="1104" spans="1:49">
      <c r="A1104" s="37"/>
      <c r="B1104" s="71">
        <v>1103</v>
      </c>
      <c r="C1104" s="10" t="str">
        <f>IF(I1103="done",ID!A1104,C1103)</f>
        <v>CE90A6931</v>
      </c>
      <c r="D1104" s="10" t="str">
        <f>IF(C1104=C1103,D1103,Provider_Direction_Instrument!D1104)</f>
        <v>SQM</v>
      </c>
      <c r="E1104" s="10" t="str">
        <f>IF(C1104=C1103,E1103,Provider_Direction_Instrument!C1104)</f>
        <v>buy</v>
      </c>
      <c r="F1104" s="10" t="str">
        <f>IF(C1104=C1103,F1103,Provider_Direction_Instrument!G1104)</f>
        <v>USDCHF</v>
      </c>
      <c r="G1104" s="69">
        <f>Elimination_of_date_error!O730</f>
        <v>44887.66677257698</v>
      </c>
      <c r="H1104" s="69">
        <f>Elimination_of_date_error!S730</f>
        <v>44887.675085610528</v>
      </c>
      <c r="I1104" s="10" t="str">
        <f>Zona_Green!K729</f>
        <v>done</v>
      </c>
      <c r="J1104" s="26" t="str">
        <f>IF(C1103=C1104,J1103,'Диапазон для цен'!R1104)</f>
        <v>0,9541</v>
      </c>
      <c r="K1104" s="40">
        <f>'Диапазон для цен'!V1104</f>
        <v>0.95409999999999995</v>
      </c>
      <c r="L1104" s="43">
        <f>IF(C1104=C1103, L1103, 'Диапазон для цен'!T1104)</f>
        <v>88420.875313261247</v>
      </c>
      <c r="M1104" s="26">
        <f>IF(AND(I1103="reject",I1104="done"),"0",'Диапазон для цен'!U1104)</f>
        <v>88420.875313261247</v>
      </c>
      <c r="N1104" s="27">
        <f>100%-(('Диапазон для цен'!T1104-M1104)/'Диапазон для цен'!T1104*100%)</f>
        <v>1.7019412728188761</v>
      </c>
      <c r="O1104" s="27" t="str">
        <f>IF(C1103=C1104, O1103,Provider_Direction_Instrument!H1104)</f>
        <v>Sociedad Quimica</v>
      </c>
      <c r="P1104" s="10" t="str">
        <f t="shared" si="120"/>
        <v>Order for the amount of 88420,9 created</v>
      </c>
      <c r="Q1104" s="28" t="str">
        <f t="shared" si="121"/>
        <v>A sell order has been opened, his condition now - done</v>
      </c>
      <c r="R110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3','CE90A6931', 'SQM', 'buy', 'USDCHF', '2022.11.22 16:00:09.151', '2022.11.22 16:12:07.397', 'done', '0.9541', '0.9541', '88420.875', '88420.875', 'Sociedad Quimica', 'Order for the amount of 88420,9 created', 'A sell order has been opened, his condition now - done');</v>
      </c>
      <c r="U1104" s="101">
        <f t="shared" si="123"/>
        <v>44887.66677257698</v>
      </c>
      <c r="V1104" s="101">
        <f t="shared" si="124"/>
        <v>44887.675085610528</v>
      </c>
      <c r="AE110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3','CE90A6931', 'SQM', 'buy', 'USDCHF', '2022.11.22T16:00:09.151+02:00', '2022.11.22T16:12:07.397+02:00', 'done', '0.9541', '0.9541', '88420.875', '88420.875', 'Sociedad Quimica', 'Order for the amount of 88420,9 created', 'A sell order has been opened, his condition now - done');</v>
      </c>
      <c r="AW1104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3','CE90A6931', 'SQM', 'buy', 'USDCHF', '2022.11.22 16:00:09.151', '2022.11.22 16:12:07.397', TIMEDIFF(now(), convert_tz(now(), @@session.time_zone, '+00:00')), 'done', '0.9541', '0.9541', '88420.875', '88420.875', 'Sociedad Quimica', 'Order for the amount of 88420,9 created', 'A sell order has been opened, his condition now - done');</v>
      </c>
    </row>
    <row r="1105" spans="1:49">
      <c r="A1105" s="37"/>
      <c r="B1105" s="71">
        <v>1104</v>
      </c>
      <c r="C1105" s="10" t="str">
        <f>IF(I1104="done",ID!A1105,C1104)</f>
        <v>CF23F04CE</v>
      </c>
      <c r="D1105" s="10" t="str">
        <f>IF(C1105=C1104,D1104,Provider_Direction_Instrument!D1105)</f>
        <v>FCXM</v>
      </c>
      <c r="E1105" s="10" t="str">
        <f>IF(C1105=C1104,E1104,Provider_Direction_Instrument!C1105)</f>
        <v>buy</v>
      </c>
      <c r="F1105" s="10" t="str">
        <f>IF(C1105=C1104,F1104,Provider_Direction_Instrument!G1105)</f>
        <v>CADPLN</v>
      </c>
      <c r="G1105" s="69">
        <f>Elimination_of_date_error!O731</f>
        <v>44888.003145343391</v>
      </c>
      <c r="H1105" s="69">
        <f>Elimination_of_date_error!S731</f>
        <v>44887.992794846898</v>
      </c>
      <c r="I1105" s="10" t="str">
        <f>Zona_Green!K730</f>
        <v>new</v>
      </c>
      <c r="J1105" s="26" t="str">
        <f>IF(C1104=C1105,J1104,'Диапазон для цен'!R1105)</f>
        <v>3,6011</v>
      </c>
      <c r="K1105" s="40" t="str">
        <f>'Диапазон для цен'!V1105</f>
        <v>0</v>
      </c>
      <c r="L1105" s="43">
        <f>IF(C1105=C1104, L1104, 'Диапазон для цен'!T1105)</f>
        <v>88431.449952444673</v>
      </c>
      <c r="M1105" s="26" t="str">
        <f>IF(AND(I1104="reject",I1105="done"),"0",'Диапазон для цен'!U1105)</f>
        <v>0</v>
      </c>
      <c r="N1105" s="27">
        <f>100%-(('Диапазон для цен'!T1105-M1105)/'Диапазон для цен'!T1105*100%)</f>
        <v>0</v>
      </c>
      <c r="O1105" s="27" t="str">
        <f>IF(C1104=C1105, O1104,Provider_Direction_Instrument!H1105)</f>
        <v>Forex Capital Markets</v>
      </c>
      <c r="P1105" s="10" t="str">
        <f t="shared" si="120"/>
        <v>Order for the amount of 88431,4 created</v>
      </c>
      <c r="Q1105" s="28" t="str">
        <f t="shared" si="121"/>
        <v>A sell order has been opened, his condition now - new</v>
      </c>
      <c r="R1105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4','CF23F04CE', 'FCXM', 'buy', 'CADPLN', '2022.11.23 0:04:31.758', '2022.11.22 23:49:37.475', 'new', '3.6011', '0', '88431.449', '0', 'Forex Capital Markets', 'Order for the amount of 88431,4 created', 'A sell order has been opened, his condition now - new');</v>
      </c>
      <c r="U1105" s="101">
        <f t="shared" si="123"/>
        <v>44888.003145343391</v>
      </c>
      <c r="V1105" s="101">
        <f t="shared" si="124"/>
        <v>44887.992794846898</v>
      </c>
      <c r="AE1105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4','CF23F04CE', 'FCXM', 'buy', 'CADPLN', '2022.11.23T0:04:31.758+02:00', '2022.11.22T23:49:37.475+02:00', 'new', '3.6011', '0', '88431.449', '0', 'Forex Capital Markets', 'Order for the amount of 88431,4 created', 'A sell order has been opened, his condition now - new');</v>
      </c>
      <c r="AW1105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4','CF23F04CE', 'FCXM', 'buy', 'CADPLN', '2022.11.23 0:04:31.758', '2022.11.22 23:49:37.475', TIMEDIFF(now(), convert_tz(now(), @@session.time_zone, '+00:00')), 'new', '3.6011', '0', '88431.449', '0', 'Forex Capital Markets', 'Order for the amount of 88431,4 created', 'A sell order has been opened, his condition now - new');</v>
      </c>
    </row>
    <row r="1106" spans="1:49">
      <c r="A1106" s="37"/>
      <c r="B1106" s="71">
        <v>1105</v>
      </c>
      <c r="C1106" s="10" t="str">
        <f>IF(I1105="done",ID!A1106,C1105)</f>
        <v>CF23F04CE</v>
      </c>
      <c r="D1106" s="10" t="str">
        <f>IF(C1106=C1105,D1105,Provider_Direction_Instrument!D1106)</f>
        <v>FCXM</v>
      </c>
      <c r="E1106" s="10" t="str">
        <f>IF(C1106=C1105,E1105,Provider_Direction_Instrument!C1106)</f>
        <v>buy</v>
      </c>
      <c r="F1106" s="10" t="str">
        <f>IF(C1106=C1105,F1105,Provider_Direction_Instrument!G1106)</f>
        <v>CADPLN</v>
      </c>
      <c r="G1106" s="69">
        <f>Elimination_of_date_error!O732</f>
        <v>44888.003145343391</v>
      </c>
      <c r="H1106" s="69">
        <f>Elimination_of_date_error!S732</f>
        <v>44887.996115764603</v>
      </c>
      <c r="I1106" s="10" t="str">
        <f>Zona_Green!K731</f>
        <v>in progress</v>
      </c>
      <c r="J1106" s="26" t="str">
        <f>IF(C1105=C1106,J1105,'Диапазон для цен'!R1106)</f>
        <v>3,6011</v>
      </c>
      <c r="K1106" s="40" t="str">
        <f>'Диапазон для цен'!V1106</f>
        <v>0</v>
      </c>
      <c r="L1106" s="43">
        <f>IF(C1106=C1105, L1105, 'Диапазон для цен'!T1106)</f>
        <v>88431.449952444673</v>
      </c>
      <c r="M1106" s="26" t="str">
        <f>IF(AND(I1105="reject",I1106="done"),"0",'Диапазон для цен'!U1106)</f>
        <v>0</v>
      </c>
      <c r="N1106" s="27">
        <f>100%-(('Диапазон для цен'!T1106-M1106)/'Диапазон для цен'!T1106*100%)</f>
        <v>0</v>
      </c>
      <c r="O1106" s="27" t="str">
        <f>IF(C1105=C1106, O1105,Provider_Direction_Instrument!H1106)</f>
        <v>Forex Capital Markets</v>
      </c>
      <c r="P1106" s="10" t="str">
        <f t="shared" si="120"/>
        <v>Order for the amount of 88431,4 created</v>
      </c>
      <c r="Q1106" s="28" t="str">
        <f t="shared" si="121"/>
        <v>A sell order has been opened, his condition now - in progress</v>
      </c>
      <c r="R1106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5','CF23F04CE', 'FCXM', 'buy', 'CADPLN', '2022.11.23 0:04:31.758', '2022.11.22 23:54:24.402', 'in progress', '3.6011', '0', '88431.449', '0', 'Forex Capital Markets', 'Order for the amount of 88431,4 created', 'A sell order has been opened, his condition now - in progress');</v>
      </c>
      <c r="U1106" s="101">
        <f t="shared" si="123"/>
        <v>44888.003145343391</v>
      </c>
      <c r="V1106" s="101">
        <f t="shared" si="124"/>
        <v>44887.996115764603</v>
      </c>
      <c r="AE1106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5','CF23F04CE', 'FCXM', 'buy', 'CADPLN', '2022.11.23T0:04:31.758+02:00', '2022.11.22T23:54:24.402+02:00', 'in progress', '3.6011', '0', '88431.449', '0', 'Forex Capital Markets', 'Order for the amount of 88431,4 created', 'A sell order has been opened, his condition now - in progress');</v>
      </c>
      <c r="AW1106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5','CF23F04CE', 'FCXM', 'buy', 'CADPLN', '2022.11.23 0:04:31.758', '2022.11.22 23:54:24.402', TIMEDIFF(now(), convert_tz(now(), @@session.time_zone, '+00:00')), 'in progress', '3.6011', '0', '88431.449', '0', 'Forex Capital Markets', 'Order for the amount of 88431,4 created', 'A sell order has been opened, his condition now - in progress');</v>
      </c>
    </row>
    <row r="1107" spans="1:49">
      <c r="A1107" s="37"/>
      <c r="B1107" s="71">
        <v>1106</v>
      </c>
      <c r="C1107" s="10" t="str">
        <f>IF(I1106="done",ID!A1107,C1106)</f>
        <v>CF23F04CE</v>
      </c>
      <c r="D1107" s="10" t="str">
        <f>IF(C1107=C1106,D1106,Provider_Direction_Instrument!D1107)</f>
        <v>FCXM</v>
      </c>
      <c r="E1107" s="10" t="str">
        <f>IF(C1107=C1106,E1106,Provider_Direction_Instrument!C1107)</f>
        <v>buy</v>
      </c>
      <c r="F1107" s="10" t="str">
        <f>IF(C1107=C1106,F1106,Provider_Direction_Instrument!G1107)</f>
        <v>CADPLN</v>
      </c>
      <c r="G1107" s="69">
        <f>Elimination_of_date_error!O733</f>
        <v>44888.003145343391</v>
      </c>
      <c r="H1107" s="69">
        <f>Elimination_of_date_error!S733</f>
        <v>44887.99902654114</v>
      </c>
      <c r="I1107" s="10" t="str">
        <f>Zona_Green!K732</f>
        <v>fill</v>
      </c>
      <c r="J1107" s="26" t="str">
        <f>IF(C1106=C1107,J1106,'Диапазон для цен'!R1107)</f>
        <v>3,6011</v>
      </c>
      <c r="K1107" s="40">
        <f>'Диапазон для цен'!V1107</f>
        <v>3.6011000000000002</v>
      </c>
      <c r="L1107" s="43">
        <f>IF(C1107=C1106, L1106, 'Диапазон для цен'!T1107)</f>
        <v>88431.449952444673</v>
      </c>
      <c r="M1107" s="26">
        <f>IF(AND(I1106="reject",I1107="done"),"0",'Диапазон для цен'!U1107)</f>
        <v>88431.449952444673</v>
      </c>
      <c r="N1107" s="27">
        <f>100%-(('Диапазон для цен'!T1107-M1107)/'Диапазон для цен'!T1107*100%)</f>
        <v>1.7971792988633504</v>
      </c>
      <c r="O1107" s="27" t="str">
        <f>IF(C1106=C1107, O1106,Provider_Direction_Instrument!H1107)</f>
        <v>Forex Capital Markets</v>
      </c>
      <c r="P1107" s="10" t="str">
        <f t="shared" si="120"/>
        <v>Order for the amount of 88431,4 created</v>
      </c>
      <c r="Q1107" s="28" t="str">
        <f t="shared" si="121"/>
        <v>A sell order has been opened, his condition now - fill</v>
      </c>
      <c r="R1107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6','CF23F04CE', 'FCXM', 'buy', 'CADPLN', '2022.11.23 0:04:31.758', '2022.11.22 23:58:35.893', 'fill', '3.6011', '3.6011', '88431.449', '88431.449', 'Forex Capital Markets', 'Order for the amount of 88431,4 created', 'A sell order has been opened, his condition now - fill');</v>
      </c>
      <c r="U1107" s="101">
        <f t="shared" si="123"/>
        <v>44888.003145343391</v>
      </c>
      <c r="V1107" s="101">
        <f t="shared" si="124"/>
        <v>44887.99902654114</v>
      </c>
      <c r="AE1107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6','CF23F04CE', 'FCXM', 'buy', 'CADPLN', '2022.11.23T0:04:31.758+02:00', '2022.11.22T23:58:35.893+02:00', 'fill', '3.6011', '3.6011', '88431.449', '88431.449', 'Forex Capital Markets', 'Order for the amount of 88431,4 created', 'A sell order has been opened, his condition now - fill');</v>
      </c>
      <c r="AW1107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6','CF23F04CE', 'FCXM', 'buy', 'CADPLN', '2022.11.23 0:04:31.758', '2022.11.22 23:58:35.893', TIMEDIFF(now(), convert_tz(now(), @@session.time_zone, '+00:00')), 'fill', '3.6011', '3.6011', '88431.449', '88431.449', 'Forex Capital Markets', 'Order for the amount of 88431,4 created', 'A sell order has been opened, his condition now - fill');</v>
      </c>
    </row>
    <row r="1108" spans="1:49">
      <c r="A1108" s="37"/>
      <c r="B1108" s="71">
        <v>1107</v>
      </c>
      <c r="C1108" s="10" t="str">
        <f>IF(I1107="done",ID!A1108,C1107)</f>
        <v>CF23F04CE</v>
      </c>
      <c r="D1108" s="10" t="str">
        <f>IF(C1108=C1107,D1107,Provider_Direction_Instrument!D1108)</f>
        <v>FCXM</v>
      </c>
      <c r="E1108" s="10" t="str">
        <f>IF(C1108=C1107,E1107,Provider_Direction_Instrument!C1108)</f>
        <v>buy</v>
      </c>
      <c r="F1108" s="10" t="str">
        <f>IF(C1108=C1107,F1107,Provider_Direction_Instrument!G1108)</f>
        <v>CADPLN</v>
      </c>
      <c r="G1108" s="69">
        <f>Elimination_of_date_error!O734</f>
        <v>44888.003145343391</v>
      </c>
      <c r="H1108" s="69">
        <f>Elimination_of_date_error!S734</f>
        <v>44887.999452921249</v>
      </c>
      <c r="I1108" s="10" t="str">
        <f>Zona_Green!K733</f>
        <v>done</v>
      </c>
      <c r="J1108" s="26" t="str">
        <f>IF(C1107=C1108,J1107,'Диапазон для цен'!R1108)</f>
        <v>3,6011</v>
      </c>
      <c r="K1108" s="40">
        <f>'Диапазон для цен'!V1108</f>
        <v>3.6011000000000002</v>
      </c>
      <c r="L1108" s="43">
        <f>IF(C1108=C1107, L1107, 'Диапазон для цен'!T1108)</f>
        <v>88431.449952444673</v>
      </c>
      <c r="M1108" s="26">
        <f>IF(AND(I1107="reject",I1108="done"),"0",'Диапазон для цен'!U1108)</f>
        <v>88431.449952444673</v>
      </c>
      <c r="N1108" s="27">
        <f>100%-(('Диапазон для цен'!T1108-M1108)/'Диапазон для цен'!T1108*100%)</f>
        <v>5.5946294271646968</v>
      </c>
      <c r="O1108" s="27" t="str">
        <f>IF(C1107=C1108, O1107,Provider_Direction_Instrument!H1108)</f>
        <v>Forex Capital Markets</v>
      </c>
      <c r="P1108" s="10" t="str">
        <f t="shared" si="120"/>
        <v>Order for the amount of 88431,4 created</v>
      </c>
      <c r="Q1108" s="28" t="str">
        <f t="shared" si="121"/>
        <v>A sell order has been opened, his condition now - done</v>
      </c>
      <c r="R1108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7','CF23F04CE', 'FCXM', 'buy', 'CADPLN', '2022.11.23 0:04:31.758', '2022.11.22 23:59:12.732', 'done', '3.6011', '3.6011', '88431.449', '88431.449', 'Forex Capital Markets', 'Order for the amount of 88431,4 created', 'A sell order has been opened, his condition now - done');</v>
      </c>
      <c r="U1108" s="101">
        <f t="shared" si="123"/>
        <v>44888.003145343391</v>
      </c>
      <c r="V1108" s="101">
        <f t="shared" si="124"/>
        <v>44887.999452921249</v>
      </c>
      <c r="AE1108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7','CF23F04CE', 'FCXM', 'buy', 'CADPLN', '2022.11.23T0:04:31.758+02:00', '2022.11.22T23:59:12.732+02:00', 'done', '3.6011', '3.6011', '88431.449', '88431.449', 'Forex Capital Markets', 'Order for the amount of 88431,4 created', 'A sell order has been opened, his condition now - done');</v>
      </c>
      <c r="AW1108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7','CF23F04CE', 'FCXM', 'buy', 'CADPLN', '2022.11.23 0:04:31.758', '2022.11.22 23:59:12.732', TIMEDIFF(now(), convert_tz(now(), @@session.time_zone, '+00:00')), 'done', '3.6011', '3.6011', '88431.449', '88431.449', 'Forex Capital Markets', 'Order for the amount of 88431,4 created', 'A sell order has been opened, his condition now - done');</v>
      </c>
    </row>
    <row r="1109" spans="1:49">
      <c r="A1109" s="37"/>
      <c r="B1109" s="71">
        <v>1108</v>
      </c>
      <c r="C1109" s="10" t="str">
        <f>IF(I1108="done",ID!A1109,C1108)</f>
        <v>CFA165920</v>
      </c>
      <c r="D1109" s="10" t="str">
        <f>IF(C1109=C1108,D1108,Provider_Direction_Instrument!D1109)</f>
        <v>SQM</v>
      </c>
      <c r="E1109" s="10" t="str">
        <f>IF(C1109=C1108,E1108,Provider_Direction_Instrument!C1109)</f>
        <v>buy</v>
      </c>
      <c r="F1109" s="10" t="str">
        <f>IF(C1109=C1108,F1108,Provider_Direction_Instrument!G1109)</f>
        <v>CADPLN</v>
      </c>
      <c r="G1109" s="69">
        <f>Elimination_of_date_error!O735</f>
        <v>44887.764020460498</v>
      </c>
      <c r="H1109" s="69">
        <f>Elimination_of_date_error!S735</f>
        <v>44887.765196086635</v>
      </c>
      <c r="I1109" s="10" t="str">
        <f>Zona_Green!K734</f>
        <v>new</v>
      </c>
      <c r="J1109" s="26" t="str">
        <f>IF(C1108=C1109,J1108,'Диапазон для цен'!R1109)</f>
        <v>3,4922</v>
      </c>
      <c r="K1109" s="40" t="str">
        <f>'Диапазон для цен'!V1109</f>
        <v>0</v>
      </c>
      <c r="L1109" s="43">
        <f>IF(C1109=C1108, L1108, 'Диапазон для цен'!T1109)</f>
        <v>62620.167758754586</v>
      </c>
      <c r="M1109" s="26" t="str">
        <f>IF(AND(I1108="reject",I1109="done"),"0",'Диапазон для цен'!U1109)</f>
        <v>0</v>
      </c>
      <c r="N1109" s="27">
        <f>100%-(('Диапазон для цен'!T1109-M1109)/'Диапазон для цен'!T1109*100%)</f>
        <v>0</v>
      </c>
      <c r="O1109" s="27" t="str">
        <f>IF(C1108=C1109, O1108,Provider_Direction_Instrument!H1109)</f>
        <v>Sociedad Quimica</v>
      </c>
      <c r="P1109" s="10" t="str">
        <f t="shared" si="120"/>
        <v>Order for the amount of 62620,2 created</v>
      </c>
      <c r="Q1109" s="28" t="str">
        <f t="shared" si="121"/>
        <v>A sell order has been opened, his condition now - new</v>
      </c>
      <c r="R1109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8','CFA165920', 'SQM', 'buy', 'CADPLN', '2022.11.22 18:20:11.368', '2022.11.22 18:21:52.942', 'new', '3.4922', '0', '62620.167', '0', 'Sociedad Quimica', 'Order for the amount of 62620,2 created', 'A sell order has been opened, his condition now - new');</v>
      </c>
      <c r="U1109" s="101">
        <f t="shared" si="123"/>
        <v>44887.764020460498</v>
      </c>
      <c r="V1109" s="101">
        <f t="shared" si="124"/>
        <v>44887.765196086635</v>
      </c>
      <c r="AE1109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8','CFA165920', 'SQM', 'buy', 'CADPLN', '2022.11.22T18:20:11.368+02:00', '2022.11.22T18:21:52.942+02:00', 'new', '3.4922', '0', '62620.167', '0', 'Sociedad Quimica', 'Order for the amount of 62620,2 created', 'A sell order has been opened, his condition now - new');</v>
      </c>
      <c r="AW1109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8','CFA165920', 'SQM', 'buy', 'CADPLN', '2022.11.22 18:20:11.368', '2022.11.22 18:21:52.942', TIMEDIFF(now(), convert_tz(now(), @@session.time_zone, '+00:00')), 'new', '3.4922', '0', '62620.167', '0', 'Sociedad Quimica', 'Order for the amount of 62620,2 created', 'A sell order has been opened, his condition now - new');</v>
      </c>
    </row>
    <row r="1110" spans="1:49">
      <c r="A1110" s="37"/>
      <c r="B1110" s="71">
        <v>1109</v>
      </c>
      <c r="C1110" s="10" t="str">
        <f>IF(I1109="done",ID!A1110,C1109)</f>
        <v>CFA165920</v>
      </c>
      <c r="D1110" s="10" t="str">
        <f>IF(C1110=C1109,D1109,Provider_Direction_Instrument!D1110)</f>
        <v>SQM</v>
      </c>
      <c r="E1110" s="10" t="str">
        <f>IF(C1110=C1109,E1109,Provider_Direction_Instrument!C1110)</f>
        <v>buy</v>
      </c>
      <c r="F1110" s="10" t="str">
        <f>IF(C1110=C1109,F1109,Provider_Direction_Instrument!G1110)</f>
        <v>CADPLN</v>
      </c>
      <c r="G1110" s="69">
        <f>Elimination_of_date_error!O736</f>
        <v>44887.764020460498</v>
      </c>
      <c r="H1110" s="69">
        <f>Elimination_of_date_error!S736</f>
        <v>44887.766813001028</v>
      </c>
      <c r="I1110" s="10" t="str">
        <f>Zona_Green!K735</f>
        <v>in progress</v>
      </c>
      <c r="J1110" s="26" t="str">
        <f>IF(C1109=C1110,J1109,'Диапазон для цен'!R1110)</f>
        <v>3,4922</v>
      </c>
      <c r="K1110" s="40" t="str">
        <f>'Диапазон для цен'!V1110</f>
        <v>0</v>
      </c>
      <c r="L1110" s="43">
        <f>IF(C1110=C1109, L1109, 'Диапазон для цен'!T1110)</f>
        <v>62620.167758754586</v>
      </c>
      <c r="M1110" s="26" t="str">
        <f>IF(AND(I1109="reject",I1110="done"),"0",'Диапазон для цен'!U1110)</f>
        <v>0</v>
      </c>
      <c r="N1110" s="27">
        <f>100%-(('Диапазон для цен'!T1110-M1110)/'Диапазон для цен'!T1110*100%)</f>
        <v>0</v>
      </c>
      <c r="O1110" s="27" t="str">
        <f>IF(C1109=C1110, O1109,Provider_Direction_Instrument!H1110)</f>
        <v>Sociedad Quimica</v>
      </c>
      <c r="P1110" s="10" t="str">
        <f t="shared" si="120"/>
        <v>Order for the amount of 62620,2 created</v>
      </c>
      <c r="Q1110" s="28" t="str">
        <f t="shared" si="121"/>
        <v>A sell order has been opened, his condition now - in progress</v>
      </c>
      <c r="R1110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09','CFA165920', 'SQM', 'buy', 'CADPLN', '2022.11.22 18:20:11.368', '2022.11.22 18:24:12.643', 'in progress', '3.4922', '0', '62620.167', '0', 'Sociedad Quimica', 'Order for the amount of 62620,2 created', 'A sell order has been opened, his condition now - in progress');</v>
      </c>
      <c r="U1110" s="101">
        <f t="shared" si="123"/>
        <v>44887.764020460498</v>
      </c>
      <c r="V1110" s="101">
        <f t="shared" si="124"/>
        <v>44887.766813001028</v>
      </c>
      <c r="AE1110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09','CFA165920', 'SQM', 'buy', 'CADPLN', '2022.11.22T18:20:11.368+02:00', '2022.11.22T18:24:12.643+02:00', 'in progress', '3.4922', '0', '62620.167', '0', 'Sociedad Quimica', 'Order for the amount of 62620,2 created', 'A sell order has been opened, his condition now - in progress');</v>
      </c>
      <c r="AW1110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09','CFA165920', 'SQM', 'buy', 'CADPLN', '2022.11.22 18:20:11.368', '2022.11.22 18:24:12.643', TIMEDIFF(now(), convert_tz(now(), @@session.time_zone, '+00:00')), 'in progress', '3.4922', '0', '62620.167', '0', 'Sociedad Quimica', 'Order for the amount of 62620,2 created', 'A sell order has been opened, his condition now - in progress');</v>
      </c>
    </row>
    <row r="1111" spans="1:49">
      <c r="A1111" s="37"/>
      <c r="B1111" s="71">
        <v>1110</v>
      </c>
      <c r="C1111" s="10" t="str">
        <f>IF(I1110="done",ID!A1111,C1110)</f>
        <v>CFA165920</v>
      </c>
      <c r="D1111" s="10" t="str">
        <f>IF(C1111=C1110,D1110,Provider_Direction_Instrument!D1111)</f>
        <v>SQM</v>
      </c>
      <c r="E1111" s="10" t="str">
        <f>IF(C1111=C1110,E1110,Provider_Direction_Instrument!C1111)</f>
        <v>buy</v>
      </c>
      <c r="F1111" s="10" t="str">
        <f>IF(C1111=C1110,F1110,Provider_Direction_Instrument!G1111)</f>
        <v>CADPLN</v>
      </c>
      <c r="G1111" s="69">
        <f>Elimination_of_date_error!O737</f>
        <v>44887.764020460498</v>
      </c>
      <c r="H1111" s="69">
        <f>Elimination_of_date_error!S737</f>
        <v>44887.76786854845</v>
      </c>
      <c r="I1111" s="10" t="str">
        <f>Zona_Green!K736</f>
        <v>part fill</v>
      </c>
      <c r="J1111" s="26" t="str">
        <f>IF(C1110=C1111,J1110,'Диапазон для цен'!R1111)</f>
        <v>3,4922</v>
      </c>
      <c r="K1111" s="40">
        <f>'Диапазон для цен'!V1111</f>
        <v>3.4922</v>
      </c>
      <c r="L1111" s="43">
        <f>IF(C1111=C1110, L1110, 'Диапазон для цен'!T1111)</f>
        <v>62620.167758754586</v>
      </c>
      <c r="M1111" s="26">
        <f>IF(AND(I1110="reject",I1111="done"),"0",'Диапазон для цен'!U1111)</f>
        <v>16159.944970835862</v>
      </c>
      <c r="N1111" s="27">
        <f>100%-(('Диапазон для цен'!T1111-M1111)/'Диапазон для цен'!T1111*100%)</f>
        <v>0.61841848064213989</v>
      </c>
      <c r="O1111" s="27" t="str">
        <f>IF(C1110=C1111, O1110,Provider_Direction_Instrument!H1111)</f>
        <v>Sociedad Quimica</v>
      </c>
      <c r="P1111" s="10" t="str">
        <f t="shared" si="120"/>
        <v>Order for the amount of 62620,2 created</v>
      </c>
      <c r="Q1111" s="28" t="str">
        <f t="shared" si="121"/>
        <v>A sell order has been opened, his condition now - part fill</v>
      </c>
      <c r="R1111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0','CFA165920', 'SQM', 'buy', 'CADPLN', '2022.11.22 18:20:11.368', '2022.11.22 18:25:43.843', 'part fill', '3.4922', '3.4922', '62620.167', '16159.944', 'Sociedad Quimica', 'Order for the amount of 62620,2 created', 'A sell order has been opened, his condition now - part fill');</v>
      </c>
      <c r="U1111" s="101">
        <f t="shared" si="123"/>
        <v>44887.764020460498</v>
      </c>
      <c r="V1111" s="101">
        <f t="shared" si="124"/>
        <v>44887.76786854845</v>
      </c>
      <c r="AE1111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0','CFA165920', 'SQM', 'buy', 'CADPLN', '2022.11.22T18:20:11.368+02:00', '2022.11.22T18:25:43.843+02:00', 'part fill', '3.4922', '3.4922', '62620.167', '16159.944', 'Sociedad Quimica', 'Order for the amount of 62620,2 created', 'A sell order has been opened, his condition now - part fill');</v>
      </c>
      <c r="AW111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0','CFA165920', 'SQM', 'buy', 'CADPLN', '2022.11.22 18:20:11.368', '2022.11.22 18:25:43.843', TIMEDIFF(now(), convert_tz(now(), @@session.time_zone, '+00:00')), 'part fill', '3.4922', '3.4922', '62620.167', '16159.944', 'Sociedad Quimica', 'Order for the amount of 62620,2 created', 'A sell order has been opened, his condition now - part fill');</v>
      </c>
    </row>
    <row r="1112" spans="1:49">
      <c r="A1112" s="37"/>
      <c r="B1112" s="71">
        <v>1111</v>
      </c>
      <c r="C1112" s="10" t="str">
        <f>IF(I1111="done",ID!A1112,C1111)</f>
        <v>CFA165920</v>
      </c>
      <c r="D1112" s="10" t="str">
        <f>IF(C1112=C1111,D1111,Provider_Direction_Instrument!D1112)</f>
        <v>SQM</v>
      </c>
      <c r="E1112" s="10" t="str">
        <f>IF(C1112=C1111,E1111,Provider_Direction_Instrument!C1112)</f>
        <v>buy</v>
      </c>
      <c r="F1112" s="10" t="str">
        <f>IF(C1112=C1111,F1111,Provider_Direction_Instrument!G1112)</f>
        <v>CADPLN</v>
      </c>
      <c r="G1112" s="69">
        <f>Elimination_of_date_error!O738</f>
        <v>44887.764020460498</v>
      </c>
      <c r="H1112" s="69">
        <f>Elimination_of_date_error!S738</f>
        <v>44887.770860061144</v>
      </c>
      <c r="I1112" s="10" t="str">
        <f>Zona_Green!K737</f>
        <v>done</v>
      </c>
      <c r="J1112" s="26" t="str">
        <f>IF(C1111=C1112,J1111,'Диапазон для цен'!R1112)</f>
        <v>3,4922</v>
      </c>
      <c r="K1112" s="40">
        <f>'Диапазон для цен'!V1112</f>
        <v>3.4922</v>
      </c>
      <c r="L1112" s="43">
        <f>IF(C1112=C1111, L1111, 'Диапазон для цен'!T1112)</f>
        <v>62620.167758754586</v>
      </c>
      <c r="M1112" s="26">
        <f>IF(AND(I1111="reject",I1112="done"),"0",'Диапазон для цен'!U1112)</f>
        <v>62620.167758754586</v>
      </c>
      <c r="N1112" s="27">
        <f>100%-(('Диапазон для цен'!T1112-M1112)/'Диапазон для цен'!T1112*100%)</f>
        <v>4.0083169246326378</v>
      </c>
      <c r="O1112" s="27" t="str">
        <f>IF(C1111=C1112, O1111,Provider_Direction_Instrument!H1112)</f>
        <v>Sociedad Quimica</v>
      </c>
      <c r="P1112" s="10" t="str">
        <f t="shared" si="120"/>
        <v>Order for the amount of 62620,2 created</v>
      </c>
      <c r="Q1112" s="28" t="str">
        <f t="shared" si="121"/>
        <v>A sell order has been opened, his condition now - done</v>
      </c>
      <c r="R111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1','CFA165920', 'SQM', 'buy', 'CADPLN', '2022.11.22 18:20:11.368', '2022.11.22 18:30:02.309', 'done', '3.4922', '3.4922', '62620.167', '62620.167', 'Sociedad Quimica', 'Order for the amount of 62620,2 created', 'A sell order has been opened, his condition now - done');</v>
      </c>
      <c r="U1112" s="101">
        <f t="shared" si="123"/>
        <v>44887.764020460498</v>
      </c>
      <c r="V1112" s="101">
        <f t="shared" si="124"/>
        <v>44887.770860061144</v>
      </c>
      <c r="AE111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1','CFA165920', 'SQM', 'buy', 'CADPLN', '2022.11.22T18:20:11.368+02:00', '2022.11.22T18:30:02.309+02:00', 'done', '3.4922', '3.4922', '62620.167', '62620.167', 'Sociedad Quimica', 'Order for the amount of 62620,2 created', 'A sell order has been opened, his condition now - done');</v>
      </c>
      <c r="AW111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1','CFA165920', 'SQM', 'buy', 'CADPLN', '2022.11.22 18:20:11.368', '2022.11.22 18:30:02.309', TIMEDIFF(now(), convert_tz(now(), @@session.time_zone, '+00:00')), 'done', '3.4922', '3.4922', '62620.167', '62620.167', 'Sociedad Quimica', 'Order for the amount of 62620,2 created', 'A sell order has been opened, his condition now - done');</v>
      </c>
    </row>
    <row r="1113" spans="1:49">
      <c r="A1113" s="37"/>
      <c r="B1113" s="71">
        <v>1112</v>
      </c>
      <c r="C1113" s="10" t="str">
        <f>IF(I1112="done",ID!A1113,C1112)</f>
        <v>D06736F5A</v>
      </c>
      <c r="D1113" s="10" t="str">
        <f>IF(C1113=C1112,D1112,Provider_Direction_Instrument!D1113)</f>
        <v>SQM</v>
      </c>
      <c r="E1113" s="10" t="str">
        <f>IF(C1113=C1112,E1112,Provider_Direction_Instrument!C1113)</f>
        <v>sell</v>
      </c>
      <c r="F1113" s="10" t="str">
        <f>IF(C1113=C1112,F1112,Provider_Direction_Instrument!G1113)</f>
        <v>NZDJPY</v>
      </c>
      <c r="G1113" s="69">
        <f>Elimination_of_date_error!O739</f>
        <v>44888.454205747345</v>
      </c>
      <c r="H1113" s="69">
        <f>Elimination_of_date_error!S739</f>
        <v>44888.454791192358</v>
      </c>
      <c r="I1113" s="10" t="str">
        <f>Zona_Green!K738</f>
        <v>new</v>
      </c>
      <c r="J1113" s="26" t="str">
        <f>IF(C1112=C1113,J1112,'Диапазон для цен'!R1113)</f>
        <v>81,643</v>
      </c>
      <c r="K1113" s="40" t="str">
        <f>'Диапазон для цен'!V1113</f>
        <v>0</v>
      </c>
      <c r="L1113" s="43">
        <f>IF(C1113=C1112, L1112, 'Диапазон для цен'!T1113)</f>
        <v>14948.261503157271</v>
      </c>
      <c r="M1113" s="26" t="str">
        <f>IF(AND(I1112="reject",I1113="done"),"0",'Диапазон для цен'!U1113)</f>
        <v>0</v>
      </c>
      <c r="N1113" s="27">
        <f>100%-(('Диапазон для цен'!T1113-M1113)/'Диапазон для цен'!T1113*100%)</f>
        <v>0</v>
      </c>
      <c r="O1113" s="27" t="str">
        <f>IF(C1112=C1113, O1112,Provider_Direction_Instrument!H1113)</f>
        <v>Sociedad Quimica</v>
      </c>
      <c r="P1113" s="10" t="str">
        <f t="shared" si="120"/>
        <v>Order for the amount of 14948,262 created</v>
      </c>
      <c r="Q1113" s="28" t="str">
        <f t="shared" si="121"/>
        <v>A buy order has been opened, his condition now - new</v>
      </c>
      <c r="R111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2','D06736F5A', 'SQM', 'sell', 'NZDJPY', '2022.11.23 10:54:03.377', '2022.11.23 10:54:53.959', 'new', '81.643', '0', '14948.261', '0', 'Sociedad Quimica', 'Order for the amount of 14948,262 created', 'A buy order has been opened, his condition now - new');</v>
      </c>
      <c r="U1113" s="101">
        <f t="shared" si="123"/>
        <v>44888.454205747345</v>
      </c>
      <c r="V1113" s="101">
        <f t="shared" si="124"/>
        <v>44888.454791192358</v>
      </c>
      <c r="AE111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2','D06736F5A', 'SQM', 'sell', 'NZDJPY', '2022.11.23T10:54:03.377+02:00', '2022.11.23T10:54:53.959+02:00', 'new', '81.643', '0', '14948.261', '0', 'Sociedad Quimica', 'Order for the amount of 14948,262 created', 'A buy order has been opened, his condition now - new');</v>
      </c>
      <c r="AW111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2','D06736F5A', 'SQM', 'sell', 'NZDJPY', '2022.11.23 10:54:03.377', '2022.11.23 10:54:53.959', TIMEDIFF(now(), convert_tz(now(), @@session.time_zone, '+00:00')), 'new', '81.643', '0', '14948.261', '0', 'Sociedad Quimica', 'Order for the amount of 14948,262 created', 'A buy order has been opened, his condition now - new');</v>
      </c>
    </row>
    <row r="1114" spans="1:49">
      <c r="A1114" s="37"/>
      <c r="B1114" s="71">
        <v>1113</v>
      </c>
      <c r="C1114" s="10" t="str">
        <f>IF(I1113="done",ID!A1114,C1113)</f>
        <v>D06736F5A</v>
      </c>
      <c r="D1114" s="10" t="str">
        <f>IF(C1114=C1113,D1113,Provider_Direction_Instrument!D1114)</f>
        <v>SQM</v>
      </c>
      <c r="E1114" s="10" t="str">
        <f>IF(C1114=C1113,E1113,Provider_Direction_Instrument!C1114)</f>
        <v>sell</v>
      </c>
      <c r="F1114" s="10" t="str">
        <f>IF(C1114=C1113,F1113,Provider_Direction_Instrument!G1114)</f>
        <v>NZDJPY</v>
      </c>
      <c r="G1114" s="69">
        <f>Elimination_of_date_error!O740</f>
        <v>44888.454205747345</v>
      </c>
      <c r="H1114" s="69">
        <f>Elimination_of_date_error!S740</f>
        <v>44888.455796043214</v>
      </c>
      <c r="I1114" s="10" t="str">
        <f>Zona_Green!K739</f>
        <v>in progress</v>
      </c>
      <c r="J1114" s="26" t="str">
        <f>IF(C1113=C1114,J1113,'Диапазон для цен'!R1114)</f>
        <v>81,643</v>
      </c>
      <c r="K1114" s="40" t="str">
        <f>'Диапазон для цен'!V1114</f>
        <v>0</v>
      </c>
      <c r="L1114" s="43">
        <f>IF(C1114=C1113, L1113, 'Диапазон для цен'!T1114)</f>
        <v>14948.261503157271</v>
      </c>
      <c r="M1114" s="26" t="str">
        <f>IF(AND(I1113="reject",I1114="done"),"0",'Диапазон для цен'!U1114)</f>
        <v>0</v>
      </c>
      <c r="N1114" s="27">
        <f>100%-(('Диапазон для цен'!T1114-M1114)/'Диапазон для цен'!T1114*100%)</f>
        <v>0</v>
      </c>
      <c r="O1114" s="27" t="str">
        <f>IF(C1113=C1114, O1113,Provider_Direction_Instrument!H1114)</f>
        <v>Sociedad Quimica</v>
      </c>
      <c r="P1114" s="10" t="str">
        <f t="shared" si="120"/>
        <v>Order for the amount of 14948,262 created</v>
      </c>
      <c r="Q1114" s="28" t="str">
        <f t="shared" si="121"/>
        <v>A buy order has been opened, his condition now - in progress</v>
      </c>
      <c r="R111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3','D06736F5A', 'SQM', 'sell', 'NZDJPY', '2022.11.23 10:54:03.377', '2022.11.23 10:56:20.778', 'in progress', '81.643', '0', '14948.261', '0', 'Sociedad Quimica', 'Order for the amount of 14948,262 created', 'A buy order has been opened, his condition now - in progress');</v>
      </c>
      <c r="U1114" s="101">
        <f t="shared" si="123"/>
        <v>44888.454205747345</v>
      </c>
      <c r="V1114" s="101">
        <f t="shared" si="124"/>
        <v>44888.455796043214</v>
      </c>
      <c r="AE111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3','D06736F5A', 'SQM', 'sell', 'NZDJPY', '2022.11.23T10:54:03.377+02:00', '2022.11.23T10:56:20.778+02:00', 'in progress', '81.643', '0', '14948.261', '0', 'Sociedad Quimica', 'Order for the amount of 14948,262 created', 'A buy order has been opened, his condition now - in progress');</v>
      </c>
      <c r="AW1114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3','D06736F5A', 'SQM', 'sell', 'NZDJPY', '2022.11.23 10:54:03.377', '2022.11.23 10:56:20.778', TIMEDIFF(now(), convert_tz(now(), @@session.time_zone, '+00:00')), 'in progress', '81.643', '0', '14948.261', '0', 'Sociedad Quimica', 'Order for the amount of 14948,262 created', 'A buy order has been opened, his condition now - in progress');</v>
      </c>
    </row>
    <row r="1115" spans="1:49">
      <c r="A1115" s="37"/>
      <c r="B1115" s="71">
        <v>1114</v>
      </c>
      <c r="C1115" s="10" t="str">
        <f>IF(I1114="done",ID!A1115,C1114)</f>
        <v>D06736F5A</v>
      </c>
      <c r="D1115" s="10" t="str">
        <f>IF(C1115=C1114,D1114,Provider_Direction_Instrument!D1115)</f>
        <v>SQM</v>
      </c>
      <c r="E1115" s="10" t="str">
        <f>IF(C1115=C1114,E1114,Provider_Direction_Instrument!C1115)</f>
        <v>sell</v>
      </c>
      <c r="F1115" s="10" t="str">
        <f>IF(C1115=C1114,F1114,Provider_Direction_Instrument!G1115)</f>
        <v>NZDJPY</v>
      </c>
      <c r="G1115" s="69">
        <f>Elimination_of_date_error!O741</f>
        <v>44888.454205747345</v>
      </c>
      <c r="H1115" s="69">
        <f>Elimination_of_date_error!S741</f>
        <v>44888.457659717678</v>
      </c>
      <c r="I1115" s="10" t="str">
        <f>Zona_Green!K740</f>
        <v>reject</v>
      </c>
      <c r="J1115" s="26" t="str">
        <f>IF(C1114=C1115,J1114,'Диапазон для цен'!R1115)</f>
        <v>81,643</v>
      </c>
      <c r="K1115" s="40" t="str">
        <f>'Диапазон для цен'!V1115</f>
        <v>0</v>
      </c>
      <c r="L1115" s="43">
        <f>IF(C1115=C1114, L1114, 'Диапазон для цен'!T1115)</f>
        <v>14948.261503157271</v>
      </c>
      <c r="M1115" s="26" t="str">
        <f>IF(AND(I1114="reject",I1115="done"),"0",'Диапазон для цен'!U1115)</f>
        <v>0</v>
      </c>
      <c r="N1115" s="27">
        <f>100%-(('Диапазон для цен'!T1115-M1115)/'Диапазон для цен'!T1115*100%)</f>
        <v>0</v>
      </c>
      <c r="O1115" s="27" t="str">
        <f>IF(C1114=C1115, O1114,Provider_Direction_Instrument!H1115)</f>
        <v>Sociedad Quimica</v>
      </c>
      <c r="P1115" s="10" t="str">
        <f t="shared" si="120"/>
        <v>Order for the amount of 14948,262 created</v>
      </c>
      <c r="Q1115" s="28" t="str">
        <f t="shared" si="121"/>
        <v>A buy order has been opened, his condition now - reject</v>
      </c>
      <c r="R1115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4','D06736F5A', 'SQM', 'sell', 'NZDJPY', '2022.11.23 10:54:03.377', '2022.11.23 10:59:01.800', 'reject', '81.643', '0', '14948.261', '0', 'Sociedad Quimica', 'Order for the amount of 14948,262 created', 'A buy order has been opened, his condition now - reject');</v>
      </c>
      <c r="U1115" s="101">
        <f t="shared" si="123"/>
        <v>44888.454205747345</v>
      </c>
      <c r="V1115" s="101">
        <f t="shared" si="124"/>
        <v>44888.457659717678</v>
      </c>
      <c r="AE1115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4','D06736F5A', 'SQM', 'sell', 'NZDJPY', '2022.11.23T10:54:03.377+02:00', '2022.11.23T10:59:01.800+02:00', 'reject', '81.643', '0', '14948.261', '0', 'Sociedad Quimica', 'Order for the amount of 14948,262 created', 'A buy order has been opened, his condition now - reject');</v>
      </c>
      <c r="AW1115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4','D06736F5A', 'SQM', 'sell', 'NZDJPY', '2022.11.23 10:54:03.377', '2022.11.23 10:59:01.800', TIMEDIFF(now(), convert_tz(now(), @@session.time_zone, '+00:00')), 'reject', '81.643', '0', '14948.261', '0', 'Sociedad Quimica', 'Order for the amount of 14948,262 created', 'A buy order has been opened, his condition now - reject');</v>
      </c>
    </row>
    <row r="1116" spans="1:49">
      <c r="A1116" s="37"/>
      <c r="B1116" s="71">
        <v>1115</v>
      </c>
      <c r="C1116" s="10" t="str">
        <f>IF(I1115="done",ID!A1116,C1115)</f>
        <v>D06736F5A</v>
      </c>
      <c r="D1116" s="10" t="str">
        <f>IF(C1116=C1115,D1115,Provider_Direction_Instrument!D1116)</f>
        <v>SQM</v>
      </c>
      <c r="E1116" s="10" t="str">
        <f>IF(C1116=C1115,E1115,Provider_Direction_Instrument!C1116)</f>
        <v>sell</v>
      </c>
      <c r="F1116" s="10" t="str">
        <f>IF(C1116=C1115,F1115,Provider_Direction_Instrument!G1116)</f>
        <v>NZDJPY</v>
      </c>
      <c r="G1116" s="69">
        <f>Elimination_of_date_error!O742</f>
        <v>44888.454205747345</v>
      </c>
      <c r="H1116" s="69">
        <f>Elimination_of_date_error!S742</f>
        <v>44888.45821759259</v>
      </c>
      <c r="I1116" s="10" t="str">
        <f>Zona_Green!K741</f>
        <v>done</v>
      </c>
      <c r="J1116" s="26" t="str">
        <f>IF(C1115=C1116,J1115,'Диапазон для цен'!R1116)</f>
        <v>81,643</v>
      </c>
      <c r="K1116" s="40" t="str">
        <f>'Диапазон для цен'!V1116</f>
        <v>0</v>
      </c>
      <c r="L1116" s="43">
        <f>IF(C1116=C1115, L1115, 'Диапазон для цен'!T1116)</f>
        <v>14948.261503157271</v>
      </c>
      <c r="M1116" s="26" t="str">
        <f>IF(AND(I1115="reject",I1116="done"),"0",'Диапазон для цен'!U1116)</f>
        <v>0</v>
      </c>
      <c r="N1116" s="27">
        <f>100%-(('Диапазон для цен'!T1116-M1116)/'Диапазон для цен'!T1116*100%)</f>
        <v>0</v>
      </c>
      <c r="O1116" s="27" t="str">
        <f>IF(C1115=C1116, O1115,Provider_Direction_Instrument!H1116)</f>
        <v>Sociedad Quimica</v>
      </c>
      <c r="P1116" s="10" t="str">
        <f t="shared" si="120"/>
        <v>Order for the amount of 14948,262 created</v>
      </c>
      <c r="Q1116" s="28" t="str">
        <f t="shared" si="121"/>
        <v>A buy order has been opened, his condition now - done</v>
      </c>
      <c r="R1116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5','D06736F5A', 'SQM', 'sell', 'NZDJPY', '2022.11.23 10:54:03.377', '2022.11.23 10:59:50.000', 'done', '81.643', '0', '14948.261', '0', 'Sociedad Quimica', 'Order for the amount of 14948,262 created', 'A buy order has been opened, his condition now - done');</v>
      </c>
      <c r="U1116" s="101">
        <f t="shared" si="123"/>
        <v>44888.454205747345</v>
      </c>
      <c r="V1116" s="101">
        <f t="shared" si="124"/>
        <v>44888.45821759259</v>
      </c>
      <c r="AE1116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5','D06736F5A', 'SQM', 'sell', 'NZDJPY', '2022.11.23T10:54:03.377+02:00', '2022.11.23T10:59:50.000+02:00', 'done', '81.643', '0', '14948.261', '0', 'Sociedad Quimica', 'Order for the amount of 14948,262 created', 'A buy order has been opened, his condition now - done');</v>
      </c>
      <c r="AW1116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5','D06736F5A', 'SQM', 'sell', 'NZDJPY', '2022.11.23 10:54:03.377', '2022.11.23 10:59:50.000', TIMEDIFF(now(), convert_tz(now(), @@session.time_zone, '+00:00')), 'done', '81.643', '0', '14948.261', '0', 'Sociedad Quimica', 'Order for the amount of 14948,262 created', 'A buy order has been opened, his condition now - done');</v>
      </c>
    </row>
    <row r="1117" spans="1:49">
      <c r="A1117" s="37"/>
      <c r="B1117" s="71">
        <v>1116</v>
      </c>
      <c r="C1117" s="10" t="str">
        <f>IF(I1116="done",ID!A1117,C1116)</f>
        <v>D0CA32F67</v>
      </c>
      <c r="D1117" s="10" t="str">
        <f>IF(C1117=C1116,D1116,Provider_Direction_Instrument!D1117)</f>
        <v>SQM</v>
      </c>
      <c r="E1117" s="10" t="str">
        <f>IF(C1117=C1116,E1116,Provider_Direction_Instrument!C1117)</f>
        <v>buy</v>
      </c>
      <c r="F1117" s="10" t="str">
        <f>IF(C1117=C1116,F1116,Provider_Direction_Instrument!G1117)</f>
        <v>GBPUSD</v>
      </c>
      <c r="G1117" s="69">
        <f>Elimination_of_date_error!O743</f>
        <v>44888.000258091663</v>
      </c>
      <c r="H1117" s="69">
        <f>Elimination_of_date_error!S743</f>
        <v>44887.959510274864</v>
      </c>
      <c r="I1117" s="10" t="str">
        <f>Zona_Green!K742</f>
        <v>new</v>
      </c>
      <c r="J1117" s="26" t="str">
        <f>IF(C1116=C1117,J1116,'Диапазон для цен'!R1117)</f>
        <v>1,2499</v>
      </c>
      <c r="K1117" s="40" t="str">
        <f>'Диапазон для цен'!V1117</f>
        <v>0</v>
      </c>
      <c r="L1117" s="43">
        <f>IF(C1117=C1116, L1116, 'Диапазон для цен'!T1117)</f>
        <v>99932.241136815908</v>
      </c>
      <c r="M1117" s="26" t="str">
        <f>IF(AND(I1116="reject",I1117="done"),"0",'Диапазон для цен'!U1117)</f>
        <v>0</v>
      </c>
      <c r="N1117" s="27">
        <f>100%-(('Диапазон для цен'!T1117-M1117)/'Диапазон для цен'!T1117*100%)</f>
        <v>0</v>
      </c>
      <c r="O1117" s="27" t="str">
        <f>IF(C1116=C1117, O1116,Provider_Direction_Instrument!H1117)</f>
        <v>Sociedad Quimica</v>
      </c>
      <c r="P1117" s="10" t="str">
        <f t="shared" si="120"/>
        <v>Order for the amount of 99932,2 created</v>
      </c>
      <c r="Q1117" s="28" t="str">
        <f t="shared" si="121"/>
        <v>A sell order has been opened, his condition now - new</v>
      </c>
      <c r="R1117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6','D0CA32F67', 'SQM', 'buy', 'GBPUSD', '2022.11.23 0:00:22.299', '2022.11.22 23:01:41.688', 'new', '1.2499', '0', '99932.241', '0', 'Sociedad Quimica', 'Order for the amount of 99932,2 created', 'A sell order has been opened, his condition now - new');</v>
      </c>
      <c r="U1117" s="101">
        <f t="shared" si="123"/>
        <v>44888.000258091663</v>
      </c>
      <c r="V1117" s="101">
        <f t="shared" si="124"/>
        <v>44887.959510274864</v>
      </c>
      <c r="AE1117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6','D0CA32F67', 'SQM', 'buy', 'GBPUSD', '2022.11.23T0:00:22.299+02:00', '2022.11.22T23:01:41.688+02:00', 'new', '1.2499', '0', '99932.241', '0', 'Sociedad Quimica', 'Order for the amount of 99932,2 created', 'A sell order has been opened, his condition now - new');</v>
      </c>
      <c r="AW1117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6','D0CA32F67', 'SQM', 'buy', 'GBPUSD', '2022.11.23 0:00:22.299', '2022.11.22 23:01:41.688', TIMEDIFF(now(), convert_tz(now(), @@session.time_zone, '+00:00')), 'new', '1.2499', '0', '99932.241', '0', 'Sociedad Quimica', 'Order for the amount of 99932,2 created', 'A sell order has been opened, his condition now - new');</v>
      </c>
    </row>
    <row r="1118" spans="1:49">
      <c r="A1118" s="37"/>
      <c r="B1118" s="71">
        <v>1117</v>
      </c>
      <c r="C1118" s="10" t="str">
        <f>IF(I1117="done",ID!A1118,C1117)</f>
        <v>D0CA32F67</v>
      </c>
      <c r="D1118" s="10" t="str">
        <f>IF(C1118=C1117,D1117,Provider_Direction_Instrument!D1118)</f>
        <v>SQM</v>
      </c>
      <c r="E1118" s="10" t="str">
        <f>IF(C1118=C1117,E1117,Provider_Direction_Instrument!C1118)</f>
        <v>buy</v>
      </c>
      <c r="F1118" s="10" t="str">
        <f>IF(C1118=C1117,F1117,Provider_Direction_Instrument!G1118)</f>
        <v>GBPUSD</v>
      </c>
      <c r="G1118" s="69">
        <f>Elimination_of_date_error!O744</f>
        <v>44888.000258091663</v>
      </c>
      <c r="H1118" s="69">
        <f>Elimination_of_date_error!S744</f>
        <v>44887.962947373024</v>
      </c>
      <c r="I1118" s="10" t="str">
        <f>Zona_Green!K743</f>
        <v>in progress</v>
      </c>
      <c r="J1118" s="26" t="str">
        <f>IF(C1117=C1118,J1117,'Диапазон для цен'!R1118)</f>
        <v>1,2499</v>
      </c>
      <c r="K1118" s="40" t="str">
        <f>'Диапазон для цен'!V1118</f>
        <v>0</v>
      </c>
      <c r="L1118" s="43">
        <f>IF(C1118=C1117, L1117, 'Диапазон для цен'!T1118)</f>
        <v>99932.241136815908</v>
      </c>
      <c r="M1118" s="26" t="str">
        <f>IF(AND(I1117="reject",I1118="done"),"0",'Диапазон для цен'!U1118)</f>
        <v>0</v>
      </c>
      <c r="N1118" s="27">
        <f>100%-(('Диапазон для цен'!T1118-M1118)/'Диапазон для цен'!T1118*100%)</f>
        <v>0</v>
      </c>
      <c r="O1118" s="27" t="str">
        <f>IF(C1117=C1118, O1117,Provider_Direction_Instrument!H1118)</f>
        <v>Sociedad Quimica</v>
      </c>
      <c r="P1118" s="10" t="str">
        <f t="shared" si="120"/>
        <v>Order for the amount of 99932,2 created</v>
      </c>
      <c r="Q1118" s="28" t="str">
        <f t="shared" si="121"/>
        <v>A sell order has been opened, his condition now - in progress</v>
      </c>
      <c r="R1118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7','D0CA32F67', 'SQM', 'buy', 'GBPUSD', '2022.11.23 0:00:22.299', '2022.11.22 23:06:38.653', 'in progress', '1.2499', '0', '99932.241', '0', 'Sociedad Quimica', 'Order for the amount of 99932,2 created', 'A sell order has been opened, his condition now - in progress');</v>
      </c>
      <c r="U1118" s="101">
        <f t="shared" si="123"/>
        <v>44888.000258091663</v>
      </c>
      <c r="V1118" s="101">
        <f t="shared" si="124"/>
        <v>44887.962947373024</v>
      </c>
      <c r="AE1118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7','D0CA32F67', 'SQM', 'buy', 'GBPUSD', '2022.11.23T0:00:22.299+02:00', '2022.11.22T23:06:38.653+02:00', 'in progress', '1.2499', '0', '99932.241', '0', 'Sociedad Quimica', 'Order for the amount of 99932,2 created', 'A sell order has been opened, his condition now - in progress');</v>
      </c>
      <c r="AW1118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7','D0CA32F67', 'SQM', 'buy', 'GBPUSD', '2022.11.23 0:00:22.299', '2022.11.22 23:06:38.653', TIMEDIFF(now(), convert_tz(now(), @@session.time_zone, '+00:00')), 'in progress', '1.2499', '0', '99932.241', '0', 'Sociedad Quimica', 'Order for the amount of 99932,2 created', 'A sell order has been opened, his condition now - in progress');</v>
      </c>
    </row>
    <row r="1119" spans="1:49">
      <c r="A1119" s="37"/>
      <c r="B1119" s="71">
        <v>1118</v>
      </c>
      <c r="C1119" s="10" t="str">
        <f>IF(I1118="done",ID!A1119,C1118)</f>
        <v>D0CA32F67</v>
      </c>
      <c r="D1119" s="10" t="str">
        <f>IF(C1119=C1118,D1118,Provider_Direction_Instrument!D1119)</f>
        <v>SQM</v>
      </c>
      <c r="E1119" s="10" t="str">
        <f>IF(C1119=C1118,E1118,Provider_Direction_Instrument!C1119)</f>
        <v>buy</v>
      </c>
      <c r="F1119" s="10" t="str">
        <f>IF(C1119=C1118,F1118,Provider_Direction_Instrument!G1119)</f>
        <v>GBPUSD</v>
      </c>
      <c r="G1119" s="69">
        <f>Elimination_of_date_error!O745</f>
        <v>44888.000258091663</v>
      </c>
      <c r="H1119" s="69">
        <f>Elimination_of_date_error!S745</f>
        <v>44887.964205198128</v>
      </c>
      <c r="I1119" s="10" t="str">
        <f>Zona_Green!K744</f>
        <v>reject</v>
      </c>
      <c r="J1119" s="26" t="str">
        <f>IF(C1118=C1119,J1118,'Диапазон для цен'!R1119)</f>
        <v>1,2499</v>
      </c>
      <c r="K1119" s="40" t="str">
        <f>'Диапазон для цен'!V1119</f>
        <v>0</v>
      </c>
      <c r="L1119" s="43">
        <f>IF(C1119=C1118, L1118, 'Диапазон для цен'!T1119)</f>
        <v>99932.241136815908</v>
      </c>
      <c r="M1119" s="26" t="str">
        <f>IF(AND(I1118="reject",I1119="done"),"0",'Диапазон для цен'!U1119)</f>
        <v>0</v>
      </c>
      <c r="N1119" s="27">
        <f>100%-(('Диапазон для цен'!T1119-M1119)/'Диапазон для цен'!T1119*100%)</f>
        <v>0</v>
      </c>
      <c r="O1119" s="27" t="str">
        <f>IF(C1118=C1119, O1118,Provider_Direction_Instrument!H1119)</f>
        <v>Sociedad Quimica</v>
      </c>
      <c r="P1119" s="10" t="str">
        <f t="shared" si="120"/>
        <v>Order for the amount of 99932,2 created</v>
      </c>
      <c r="Q1119" s="28" t="str">
        <f t="shared" si="121"/>
        <v>A sell order has been opened, his condition now - reject</v>
      </c>
      <c r="R1119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8','D0CA32F67', 'SQM', 'buy', 'GBPUSD', '2022.11.23 0:00:22.299', '2022.11.22 23:08:27.329', 'reject', '1.2499', '0', '99932.241', '0', 'Sociedad Quimica', 'Order for the amount of 99932,2 created', 'A sell order has been opened, his condition now - reject');</v>
      </c>
      <c r="U1119" s="101">
        <f t="shared" si="123"/>
        <v>44888.000258091663</v>
      </c>
      <c r="V1119" s="101">
        <f t="shared" si="124"/>
        <v>44887.964205198128</v>
      </c>
      <c r="AE1119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8','D0CA32F67', 'SQM', 'buy', 'GBPUSD', '2022.11.23T0:00:22.299+02:00', '2022.11.22T23:08:27.329+02:00', 'reject', '1.2499', '0', '99932.241', '0', 'Sociedad Quimica', 'Order for the amount of 99932,2 created', 'A sell order has been opened, his condition now - reject');</v>
      </c>
      <c r="AW1119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8','D0CA32F67', 'SQM', 'buy', 'GBPUSD', '2022.11.23 0:00:22.299', '2022.11.22 23:08:27.329', TIMEDIFF(now(), convert_tz(now(), @@session.time_zone, '+00:00')), 'reject', '1.2499', '0', '99932.241', '0', 'Sociedad Quimica', 'Order for the amount of 99932,2 created', 'A sell order has been opened, his condition now - reject');</v>
      </c>
    </row>
    <row r="1120" spans="1:49">
      <c r="A1120" s="37"/>
      <c r="B1120" s="71">
        <v>1119</v>
      </c>
      <c r="C1120" s="10" t="str">
        <f>IF(I1119="done",ID!A1120,C1119)</f>
        <v>D0CA32F67</v>
      </c>
      <c r="D1120" s="10" t="str">
        <f>IF(C1120=C1119,D1119,Provider_Direction_Instrument!D1120)</f>
        <v>SQM</v>
      </c>
      <c r="E1120" s="10" t="str">
        <f>IF(C1120=C1119,E1119,Provider_Direction_Instrument!C1120)</f>
        <v>buy</v>
      </c>
      <c r="F1120" s="10" t="str">
        <f>IF(C1120=C1119,F1119,Provider_Direction_Instrument!G1120)</f>
        <v>GBPUSD</v>
      </c>
      <c r="G1120" s="69">
        <f>Elimination_of_date_error!O746</f>
        <v>44888.000258091663</v>
      </c>
      <c r="H1120" s="69">
        <f>Elimination_of_date_error!S746</f>
        <v>44887.965689588127</v>
      </c>
      <c r="I1120" s="10" t="str">
        <f>Zona_Green!K745</f>
        <v>done</v>
      </c>
      <c r="J1120" s="26" t="str">
        <f>IF(C1119=C1120,J1119,'Диапазон для цен'!R1120)</f>
        <v>1,2499</v>
      </c>
      <c r="K1120" s="40" t="str">
        <f>'Диапазон для цен'!V1120</f>
        <v>0</v>
      </c>
      <c r="L1120" s="43">
        <f>IF(C1120=C1119, L1119, 'Диапазон для цен'!T1120)</f>
        <v>99932.241136815908</v>
      </c>
      <c r="M1120" s="26" t="str">
        <f>IF(AND(I1119="reject",I1120="done"),"0",'Диапазон для цен'!U1120)</f>
        <v>0</v>
      </c>
      <c r="N1120" s="27">
        <f>100%-(('Диапазон для цен'!T1120-M1120)/'Диапазон для цен'!T1120*100%)</f>
        <v>0</v>
      </c>
      <c r="O1120" s="27" t="str">
        <f>IF(C1119=C1120, O1119,Provider_Direction_Instrument!H1120)</f>
        <v>Sociedad Quimica</v>
      </c>
      <c r="P1120" s="10" t="str">
        <f t="shared" si="120"/>
        <v>Order for the amount of 99932,2 created</v>
      </c>
      <c r="Q1120" s="28" t="str">
        <f t="shared" si="121"/>
        <v>A sell order has been opened, his condition now - done</v>
      </c>
      <c r="R1120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19','D0CA32F67', 'SQM', 'buy', 'GBPUSD', '2022.11.23 0:00:22.299', '2022.11.22 23:10:35.580', 'done', '1.2499', '0', '99932.241', '0', 'Sociedad Quimica', 'Order for the amount of 99932,2 created', 'A sell order has been opened, his condition now - done');</v>
      </c>
      <c r="U1120" s="101">
        <f t="shared" si="123"/>
        <v>44888.000258091663</v>
      </c>
      <c r="V1120" s="101">
        <f t="shared" si="124"/>
        <v>44887.965689588127</v>
      </c>
      <c r="AE1120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19','D0CA32F67', 'SQM', 'buy', 'GBPUSD', '2022.11.23T0:00:22.299+02:00', '2022.11.22T23:10:35.580+02:00', 'done', '1.2499', '0', '99932.241', '0', 'Sociedad Quimica', 'Order for the amount of 99932,2 created', 'A sell order has been opened, his condition now - done');</v>
      </c>
      <c r="AW1120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19','D0CA32F67', 'SQM', 'buy', 'GBPUSD', '2022.11.23 0:00:22.299', '2022.11.22 23:10:35.580', TIMEDIFF(now(), convert_tz(now(), @@session.time_zone, '+00:00')), 'done', '1.2499', '0', '99932.241', '0', 'Sociedad Quimica', 'Order for the amount of 99932,2 created', 'A sell order has been opened, his condition now - done');</v>
      </c>
    </row>
    <row r="1121" spans="1:49">
      <c r="A1121" s="37"/>
      <c r="B1121" s="71">
        <v>1120</v>
      </c>
      <c r="C1121" s="10" t="str">
        <f>IF(I1120="done",ID!A1121,C1120)</f>
        <v>D1672B819</v>
      </c>
      <c r="D1121" s="10" t="str">
        <f>IF(C1121=C1120,D1120,Provider_Direction_Instrument!D1121)</f>
        <v>FCXM</v>
      </c>
      <c r="E1121" s="10" t="str">
        <f>IF(C1121=C1120,E1120,Provider_Direction_Instrument!C1121)</f>
        <v>buy</v>
      </c>
      <c r="F1121" s="10" t="str">
        <f>IF(C1121=C1120,F1120,Provider_Direction_Instrument!G1121)</f>
        <v>USDCHF</v>
      </c>
      <c r="G1121" s="69">
        <f>Elimination_of_date_error!O747</f>
        <v>44887.776513520148</v>
      </c>
      <c r="H1121" s="69">
        <f>Elimination_of_date_error!S747</f>
        <v>44887.779740923565</v>
      </c>
      <c r="I1121" s="10" t="str">
        <f>Zona_Green!K746</f>
        <v>new</v>
      </c>
      <c r="J1121" s="26" t="str">
        <f>IF(C1120=C1121,J1120,'Диапазон для цен'!R1121)</f>
        <v>0,9347</v>
      </c>
      <c r="K1121" s="40" t="str">
        <f>'Диапазон для цен'!V1121</f>
        <v>0</v>
      </c>
      <c r="L1121" s="43">
        <f>IF(C1121=C1120, L1120, 'Диапазон для цен'!T1121)</f>
        <v>49968.665273179431</v>
      </c>
      <c r="M1121" s="26" t="str">
        <f>IF(AND(I1120="reject",I1121="done"),"0",'Диапазон для цен'!U1121)</f>
        <v>0</v>
      </c>
      <c r="N1121" s="27">
        <f>100%-(('Диапазон для цен'!T1121-M1121)/'Диапазон для цен'!T1121*100%)</f>
        <v>0</v>
      </c>
      <c r="O1121" s="27" t="str">
        <f>IF(C1120=C1121, O1120,Provider_Direction_Instrument!H1121)</f>
        <v>Forex Capital Markets</v>
      </c>
      <c r="P1121" s="10" t="str">
        <f t="shared" si="120"/>
        <v>Order for the amount of 49968,7 created</v>
      </c>
      <c r="Q1121" s="28" t="str">
        <f t="shared" si="121"/>
        <v>A sell order has been opened, his condition now - new</v>
      </c>
      <c r="R1121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0','D1672B819', 'FCXM', 'buy', 'USDCHF', '2022.11.22 18:38:10.768', '2022.11.22 18:42:49.616', 'new', '0.9347', '0', '49968.665', '0', 'Forex Capital Markets', 'Order for the amount of 49968,7 created', 'A sell order has been opened, his condition now - new');</v>
      </c>
      <c r="U1121" s="101">
        <f t="shared" si="123"/>
        <v>44887.776513520148</v>
      </c>
      <c r="V1121" s="101">
        <f t="shared" si="124"/>
        <v>44887.779740923565</v>
      </c>
      <c r="AE1121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0','D1672B819', 'FCXM', 'buy', 'USDCHF', '2022.11.22T18:38:10.768+02:00', '2022.11.22T18:42:49.616+02:00', 'new', '0.9347', '0', '49968.665', '0', 'Forex Capital Markets', 'Order for the amount of 49968,7 created', 'A sell order has been opened, his condition now - new');</v>
      </c>
      <c r="AW112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0','D1672B819', 'FCXM', 'buy', 'USDCHF', '2022.11.22 18:38:10.768', '2022.11.22 18:42:49.616', TIMEDIFF(now(), convert_tz(now(), @@session.time_zone, '+00:00')), 'new', '0.9347', '0', '49968.665', '0', 'Forex Capital Markets', 'Order for the amount of 49968,7 created', 'A sell order has been opened, his condition now - new');</v>
      </c>
    </row>
    <row r="1122" spans="1:49">
      <c r="A1122" s="37"/>
      <c r="B1122" s="71">
        <v>1121</v>
      </c>
      <c r="C1122" s="10" t="str">
        <f>IF(I1121="done",ID!A1122,C1121)</f>
        <v>D1672B819</v>
      </c>
      <c r="D1122" s="10" t="str">
        <f>IF(C1122=C1121,D1121,Provider_Direction_Instrument!D1122)</f>
        <v>FCXM</v>
      </c>
      <c r="E1122" s="10" t="str">
        <f>IF(C1122=C1121,E1121,Provider_Direction_Instrument!C1122)</f>
        <v>buy</v>
      </c>
      <c r="F1122" s="10" t="str">
        <f>IF(C1122=C1121,F1121,Provider_Direction_Instrument!G1122)</f>
        <v>USDCHF</v>
      </c>
      <c r="G1122" s="69">
        <f>Elimination_of_date_error!O748</f>
        <v>44887.776513520148</v>
      </c>
      <c r="H1122" s="69">
        <f>Elimination_of_date_error!S748</f>
        <v>44887.781711949501</v>
      </c>
      <c r="I1122" s="10" t="str">
        <f>Zona_Green!K747</f>
        <v>in progress</v>
      </c>
      <c r="J1122" s="26" t="str">
        <f>IF(C1121=C1122,J1121,'Диапазон для цен'!R1122)</f>
        <v>0,9347</v>
      </c>
      <c r="K1122" s="40" t="str">
        <f>'Диапазон для цен'!V1122</f>
        <v>0</v>
      </c>
      <c r="L1122" s="43">
        <f>IF(C1122=C1121, L1121, 'Диапазон для цен'!T1122)</f>
        <v>49968.665273179431</v>
      </c>
      <c r="M1122" s="26" t="str">
        <f>IF(AND(I1121="reject",I1122="done"),"0",'Диапазон для цен'!U1122)</f>
        <v>0</v>
      </c>
      <c r="N1122" s="27">
        <f>100%-(('Диапазон для цен'!T1122-M1122)/'Диапазон для цен'!T1122*100%)</f>
        <v>0</v>
      </c>
      <c r="O1122" s="27" t="str">
        <f>IF(C1121=C1122, O1121,Provider_Direction_Instrument!H1122)</f>
        <v>Forex Capital Markets</v>
      </c>
      <c r="P1122" s="10" t="str">
        <f t="shared" si="120"/>
        <v>Order for the amount of 49968,7 created</v>
      </c>
      <c r="Q1122" s="28" t="str">
        <f t="shared" si="121"/>
        <v>A sell order has been opened, his condition now - in progress</v>
      </c>
      <c r="R112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1','D1672B819', 'FCXM', 'buy', 'USDCHF', '2022.11.22 18:38:10.768', '2022.11.22 18:45:39.912', 'in progress', '0.9347', '0', '49968.665', '0', 'Forex Capital Markets', 'Order for the amount of 49968,7 created', 'A sell order has been opened, his condition now - in progress');</v>
      </c>
      <c r="U1122" s="101">
        <f t="shared" si="123"/>
        <v>44887.776513520148</v>
      </c>
      <c r="V1122" s="101">
        <f t="shared" si="124"/>
        <v>44887.781711949501</v>
      </c>
      <c r="AE112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1','D1672B819', 'FCXM', 'buy', 'USDCHF', '2022.11.22T18:38:10.768+02:00', '2022.11.22T18:45:39.912+02:00', 'in progress', '0.9347', '0', '49968.665', '0', 'Forex Capital Markets', 'Order for the amount of 49968,7 created', 'A sell order has been opened, his condition now - in progress');</v>
      </c>
      <c r="AW112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1','D1672B819', 'FCXM', 'buy', 'USDCHF', '2022.11.22 18:38:10.768', '2022.11.22 18:45:39.912', TIMEDIFF(now(), convert_tz(now(), @@session.time_zone, '+00:00')), 'in progress', '0.9347', '0', '49968.665', '0', 'Forex Capital Markets', 'Order for the amount of 49968,7 created', 'A sell order has been opened, his condition now - in progress');</v>
      </c>
    </row>
    <row r="1123" spans="1:49">
      <c r="A1123" s="37"/>
      <c r="B1123" s="71">
        <v>1122</v>
      </c>
      <c r="C1123" s="10" t="str">
        <f>IF(I1122="done",ID!A1123,C1122)</f>
        <v>D1672B819</v>
      </c>
      <c r="D1123" s="10" t="str">
        <f>IF(C1123=C1122,D1122,Provider_Direction_Instrument!D1123)</f>
        <v>FCXM</v>
      </c>
      <c r="E1123" s="10" t="str">
        <f>IF(C1123=C1122,E1122,Provider_Direction_Instrument!C1123)</f>
        <v>buy</v>
      </c>
      <c r="F1123" s="10" t="str">
        <f>IF(C1123=C1122,F1122,Provider_Direction_Instrument!G1123)</f>
        <v>USDCHF</v>
      </c>
      <c r="G1123" s="69">
        <f>Elimination_of_date_error!O749</f>
        <v>44887.776513520148</v>
      </c>
      <c r="H1123" s="69">
        <f>Elimination_of_date_error!S749</f>
        <v>44887.78186648358</v>
      </c>
      <c r="I1123" s="10" t="str">
        <f>Zona_Green!K748</f>
        <v>fill</v>
      </c>
      <c r="J1123" s="26" t="str">
        <f>IF(C1122=C1123,J1122,'Диапазон для цен'!R1123)</f>
        <v>0,9347</v>
      </c>
      <c r="K1123" s="40">
        <f>'Диапазон для цен'!V1123</f>
        <v>0.93469999999999998</v>
      </c>
      <c r="L1123" s="43">
        <f>IF(C1123=C1122, L1122, 'Диапазон для цен'!T1123)</f>
        <v>49968.665273179431</v>
      </c>
      <c r="M1123" s="26">
        <f>IF(AND(I1122="reject",I1123="done"),"0",'Диапазон для цен'!U1123)</f>
        <v>49968.665273179431</v>
      </c>
      <c r="N1123" s="27">
        <f>100%-(('Диапазон для цен'!T1123-M1123)/'Диапазон для цен'!T1123*100%)</f>
        <v>1.0242129702294749</v>
      </c>
      <c r="O1123" s="27" t="str">
        <f>IF(C1122=C1123, O1122,Provider_Direction_Instrument!H1123)</f>
        <v>Forex Capital Markets</v>
      </c>
      <c r="P1123" s="10" t="str">
        <f t="shared" si="120"/>
        <v>Order for the amount of 49968,7 created</v>
      </c>
      <c r="Q1123" s="28" t="str">
        <f t="shared" si="121"/>
        <v>A sell order has been opened, his condition now - fill</v>
      </c>
      <c r="R112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2','D1672B819', 'FCXM', 'buy', 'USDCHF', '2022.11.22 18:38:10.768', '2022.11.22 18:45:53.264', 'fill', '0.9347', '0.9347', '49968.665', '49968.665', 'Forex Capital Markets', 'Order for the amount of 49968,7 created', 'A sell order has been opened, his condition now - fill');</v>
      </c>
      <c r="U1123" s="101">
        <f t="shared" si="123"/>
        <v>44887.776513520148</v>
      </c>
      <c r="V1123" s="101">
        <f t="shared" si="124"/>
        <v>44887.78186648358</v>
      </c>
      <c r="AE112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2','D1672B819', 'FCXM', 'buy', 'USDCHF', '2022.11.22T18:38:10.768+02:00', '2022.11.22T18:45:53.264+02:00', 'fill', '0.9347', '0.9347', '49968.665', '49968.665', 'Forex Capital Markets', 'Order for the amount of 49968,7 created', 'A sell order has been opened, his condition now - fill');</v>
      </c>
      <c r="AW112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2','D1672B819', 'FCXM', 'buy', 'USDCHF', '2022.11.22 18:38:10.768', '2022.11.22 18:45:53.264', TIMEDIFF(now(), convert_tz(now(), @@session.time_zone, '+00:00')), 'fill', '0.9347', '0.9347', '49968.665', '49968.665', 'Forex Capital Markets', 'Order for the amount of 49968,7 created', 'A sell order has been opened, his condition now - fill');</v>
      </c>
    </row>
    <row r="1124" spans="1:49">
      <c r="A1124" s="37"/>
      <c r="B1124" s="71">
        <v>1123</v>
      </c>
      <c r="C1124" s="10" t="str">
        <f>IF(I1123="done",ID!A1124,C1123)</f>
        <v>D1672B819</v>
      </c>
      <c r="D1124" s="10" t="str">
        <f>IF(C1124=C1123,D1123,Provider_Direction_Instrument!D1124)</f>
        <v>FCXM</v>
      </c>
      <c r="E1124" s="10" t="str">
        <f>IF(C1124=C1123,E1123,Provider_Direction_Instrument!C1124)</f>
        <v>buy</v>
      </c>
      <c r="F1124" s="10" t="str">
        <f>IF(C1124=C1123,F1123,Provider_Direction_Instrument!G1124)</f>
        <v>USDCHF</v>
      </c>
      <c r="G1124" s="69">
        <f>Elimination_of_date_error!O750</f>
        <v>44887.776513520148</v>
      </c>
      <c r="H1124" s="69">
        <f>Elimination_of_date_error!S750</f>
        <v>44887.782168940721</v>
      </c>
      <c r="I1124" s="10" t="str">
        <f>Zona_Green!K749</f>
        <v>done</v>
      </c>
      <c r="J1124" s="26" t="str">
        <f>IF(C1123=C1124,J1123,'Диапазон для цен'!R1124)</f>
        <v>0,9347</v>
      </c>
      <c r="K1124" s="40">
        <f>'Диапазон для цен'!V1124</f>
        <v>0.93469999999999998</v>
      </c>
      <c r="L1124" s="43">
        <f>IF(C1124=C1123, L1123, 'Диапазон для цен'!T1124)</f>
        <v>49968.665273179431</v>
      </c>
      <c r="M1124" s="26">
        <f>IF(AND(I1123="reject",I1124="done"),"0",'Диапазон для цен'!U1124)</f>
        <v>49968.665273179431</v>
      </c>
      <c r="N1124" s="27">
        <f>100%-(('Диапазон для цен'!T1124-M1124)/'Диапазон для цен'!T1124*100%)</f>
        <v>1.9717635308986672</v>
      </c>
      <c r="O1124" s="27" t="str">
        <f>IF(C1123=C1124, O1123,Provider_Direction_Instrument!H1124)</f>
        <v>Forex Capital Markets</v>
      </c>
      <c r="P1124" s="10" t="str">
        <f t="shared" si="120"/>
        <v>Order for the amount of 49968,7 created</v>
      </c>
      <c r="Q1124" s="28" t="str">
        <f t="shared" si="121"/>
        <v>A sell order has been opened, his condition now - done</v>
      </c>
      <c r="R112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3','D1672B819', 'FCXM', 'buy', 'USDCHF', '2022.11.22 18:38:10.768', '2022.11.22 18:46:19.396', 'done', '0.9347', '0.9347', '49968.665', '49968.665', 'Forex Capital Markets', 'Order for the amount of 49968,7 created', 'A sell order has been opened, his condition now - done');</v>
      </c>
      <c r="U1124" s="101">
        <f t="shared" si="123"/>
        <v>44887.776513520148</v>
      </c>
      <c r="V1124" s="101">
        <f t="shared" si="124"/>
        <v>44887.782168940721</v>
      </c>
      <c r="AE112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3','D1672B819', 'FCXM', 'buy', 'USDCHF', '2022.11.22T18:38:10.768+02:00', '2022.11.22T18:46:19.396+02:00', 'done', '0.9347', '0.9347', '49968.665', '49968.665', 'Forex Capital Markets', 'Order for the amount of 49968,7 created', 'A sell order has been opened, his condition now - done');</v>
      </c>
      <c r="AW1124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3','D1672B819', 'FCXM', 'buy', 'USDCHF', '2022.11.22 18:38:10.768', '2022.11.22 18:46:19.396', TIMEDIFF(now(), convert_tz(now(), @@session.time_zone, '+00:00')), 'done', '0.9347', '0.9347', '49968.665', '49968.665', 'Forex Capital Markets', 'Order for the amount of 49968,7 created', 'A sell order has been opened, his condition now - done');</v>
      </c>
    </row>
    <row r="1125" spans="1:49">
      <c r="A1125" s="37"/>
      <c r="B1125" s="71">
        <v>1124</v>
      </c>
      <c r="C1125" s="10" t="str">
        <f>IF(I1124="done",ID!A1125,C1124)</f>
        <v>D1E01ED85</v>
      </c>
      <c r="D1125" s="10" t="str">
        <f>IF(C1125=C1124,D1124,Provider_Direction_Instrument!D1125)</f>
        <v>SQM</v>
      </c>
      <c r="E1125" s="10" t="str">
        <f>IF(C1125=C1124,E1124,Provider_Direction_Instrument!C1125)</f>
        <v>buy</v>
      </c>
      <c r="F1125" s="10" t="str">
        <f>IF(C1125=C1124,F1124,Provider_Direction_Instrument!G1125)</f>
        <v>CADPLN</v>
      </c>
      <c r="G1125" s="69">
        <f>Elimination_of_date_error!O751</f>
        <v>44888.074185990583</v>
      </c>
      <c r="H1125" s="69">
        <f>Elimination_of_date_error!S751</f>
        <v>44888.0762473824</v>
      </c>
      <c r="I1125" s="10" t="str">
        <f>Zona_Green!K750</f>
        <v>new</v>
      </c>
      <c r="J1125" s="26" t="str">
        <f>IF(C1124=C1125,J1124,'Диапазон для цен'!R1125)</f>
        <v>3,5851</v>
      </c>
      <c r="K1125" s="40" t="str">
        <f>'Диапазон для цен'!V1125</f>
        <v>0</v>
      </c>
      <c r="L1125" s="43">
        <f>IF(C1125=C1124, L1124, 'Диапазон для цен'!T1125)</f>
        <v>84630.342625602803</v>
      </c>
      <c r="M1125" s="26" t="str">
        <f>IF(AND(I1124="reject",I1125="done"),"0",'Диапазон для цен'!U1125)</f>
        <v>0</v>
      </c>
      <c r="N1125" s="27">
        <f>100%-(('Диапазон для цен'!T1125-M1125)/'Диапазон для цен'!T1125*100%)</f>
        <v>0</v>
      </c>
      <c r="O1125" s="27" t="str">
        <f>IF(C1124=C1125, O1124,Provider_Direction_Instrument!H1125)</f>
        <v>Sociedad Quimica</v>
      </c>
      <c r="P1125" s="10" t="str">
        <f t="shared" si="120"/>
        <v>Order for the amount of 84630,3 created</v>
      </c>
      <c r="Q1125" s="28" t="str">
        <f t="shared" si="121"/>
        <v>A sell order has been opened, his condition now - new</v>
      </c>
      <c r="R1125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4','D1E01ED85', 'SQM', 'buy', 'CADPLN', '2022.11.23 1:46:49.670', '2022.11.23 1:49:47.774', 'new', '3.5851', '0', '84630.342', '0', 'Sociedad Quimica', 'Order for the amount of 84630,3 created', 'A sell order has been opened, his condition now - new');</v>
      </c>
      <c r="U1125" s="101">
        <f t="shared" si="123"/>
        <v>44888.074185990583</v>
      </c>
      <c r="V1125" s="101">
        <f t="shared" si="124"/>
        <v>44888.0762473824</v>
      </c>
      <c r="AE1125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4','D1E01ED85', 'SQM', 'buy', 'CADPLN', '2022.11.23T1:46:49.670+02:00', '2022.11.23T1:49:47.774+02:00', 'new', '3.5851', '0', '84630.342', '0', 'Sociedad Quimica', 'Order for the amount of 84630,3 created', 'A sell order has been opened, his condition now - new');</v>
      </c>
      <c r="AW1125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4','D1E01ED85', 'SQM', 'buy', 'CADPLN', '2022.11.23 1:46:49.670', '2022.11.23 1:49:47.774', TIMEDIFF(now(), convert_tz(now(), @@session.time_zone, '+00:00')), 'new', '3.5851', '0', '84630.342', '0', 'Sociedad Quimica', 'Order for the amount of 84630,3 created', 'A sell order has been opened, his condition now - new');</v>
      </c>
    </row>
    <row r="1126" spans="1:49">
      <c r="A1126" s="37"/>
      <c r="B1126" s="71">
        <v>1125</v>
      </c>
      <c r="C1126" s="10" t="str">
        <f>IF(I1125="done",ID!A1126,C1125)</f>
        <v>D1E01ED85</v>
      </c>
      <c r="D1126" s="10" t="str">
        <f>IF(C1126=C1125,D1125,Provider_Direction_Instrument!D1126)</f>
        <v>SQM</v>
      </c>
      <c r="E1126" s="10" t="str">
        <f>IF(C1126=C1125,E1125,Provider_Direction_Instrument!C1126)</f>
        <v>buy</v>
      </c>
      <c r="F1126" s="10" t="str">
        <f>IF(C1126=C1125,F1125,Provider_Direction_Instrument!G1126)</f>
        <v>CADPLN</v>
      </c>
      <c r="G1126" s="69">
        <f>Elimination_of_date_error!O752</f>
        <v>44888.074185990583</v>
      </c>
      <c r="H1126" s="69">
        <f>Elimination_of_date_error!S752</f>
        <v>44888.078395524091</v>
      </c>
      <c r="I1126" s="10" t="str">
        <f>Zona_Green!K751</f>
        <v>in progress</v>
      </c>
      <c r="J1126" s="26" t="str">
        <f>IF(C1125=C1126,J1125,'Диапазон для цен'!R1126)</f>
        <v>3,5851</v>
      </c>
      <c r="K1126" s="40" t="str">
        <f>'Диапазон для цен'!V1126</f>
        <v>0</v>
      </c>
      <c r="L1126" s="43">
        <f>IF(C1126=C1125, L1125, 'Диапазон для цен'!T1126)</f>
        <v>84630.342625602803</v>
      </c>
      <c r="M1126" s="26" t="str">
        <f>IF(AND(I1125="reject",I1126="done"),"0",'Диапазон для цен'!U1126)</f>
        <v>0</v>
      </c>
      <c r="N1126" s="27">
        <f>100%-(('Диапазон для цен'!T1126-M1126)/'Диапазон для цен'!T1126*100%)</f>
        <v>0</v>
      </c>
      <c r="O1126" s="27" t="str">
        <f>IF(C1125=C1126, O1125,Provider_Direction_Instrument!H1126)</f>
        <v>Sociedad Quimica</v>
      </c>
      <c r="P1126" s="10" t="str">
        <f t="shared" si="120"/>
        <v>Order for the amount of 84630,3 created</v>
      </c>
      <c r="Q1126" s="28" t="str">
        <f t="shared" si="121"/>
        <v>A sell order has been opened, his condition now - in progress</v>
      </c>
      <c r="R1126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5','D1E01ED85', 'SQM', 'buy', 'CADPLN', '2022.11.23 1:46:49.670', '2022.11.23 1:52:53.373', 'in progress', '3.5851', '0', '84630.342', '0', 'Sociedad Quimica', 'Order for the amount of 84630,3 created', 'A sell order has been opened, his condition now - in progress');</v>
      </c>
      <c r="U1126" s="101">
        <f t="shared" si="123"/>
        <v>44888.074185990583</v>
      </c>
      <c r="V1126" s="101">
        <f t="shared" si="124"/>
        <v>44888.078395524091</v>
      </c>
      <c r="AE1126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5','D1E01ED85', 'SQM', 'buy', 'CADPLN', '2022.11.23T1:46:49.670+02:00', '2022.11.23T1:52:53.373+02:00', 'in progress', '3.5851', '0', '84630.342', '0', 'Sociedad Quimica', 'Order for the amount of 84630,3 created', 'A sell order has been opened, his condition now - in progress');</v>
      </c>
      <c r="AW1126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5','D1E01ED85', 'SQM', 'buy', 'CADPLN', '2022.11.23 1:46:49.670', '2022.11.23 1:52:53.373', TIMEDIFF(now(), convert_tz(now(), @@session.time_zone, '+00:00')), 'in progress', '3.5851', '0', '84630.342', '0', 'Sociedad Quimica', 'Order for the amount of 84630,3 created', 'A sell order has been opened, his condition now - in progress');</v>
      </c>
    </row>
    <row r="1127" spans="1:49">
      <c r="A1127" s="37"/>
      <c r="B1127" s="71">
        <v>1126</v>
      </c>
      <c r="C1127" s="10" t="str">
        <f>IF(I1126="done",ID!A1127,C1126)</f>
        <v>D1E01ED85</v>
      </c>
      <c r="D1127" s="10" t="str">
        <f>IF(C1127=C1126,D1126,Provider_Direction_Instrument!D1127)</f>
        <v>SQM</v>
      </c>
      <c r="E1127" s="10" t="str">
        <f>IF(C1127=C1126,E1126,Provider_Direction_Instrument!C1127)</f>
        <v>buy</v>
      </c>
      <c r="F1127" s="10" t="str">
        <f>IF(C1127=C1126,F1126,Provider_Direction_Instrument!G1127)</f>
        <v>CADPLN</v>
      </c>
      <c r="G1127" s="69">
        <f>Elimination_of_date_error!O753</f>
        <v>44888.074185990583</v>
      </c>
      <c r="H1127" s="69">
        <f>Elimination_of_date_error!S753</f>
        <v>44888.081554315242</v>
      </c>
      <c r="I1127" s="10" t="str">
        <f>Zona_Green!K752</f>
        <v>fill</v>
      </c>
      <c r="J1127" s="26" t="str">
        <f>IF(C1126=C1127,J1126,'Диапазон для цен'!R1127)</f>
        <v>3,5851</v>
      </c>
      <c r="K1127" s="40">
        <f>'Диапазон для цен'!V1127</f>
        <v>3.5851000000000002</v>
      </c>
      <c r="L1127" s="43">
        <f>IF(C1127=C1126, L1126, 'Диапазон для цен'!T1127)</f>
        <v>84630.342625602803</v>
      </c>
      <c r="M1127" s="26">
        <f>IF(AND(I1126="reject",I1127="done"),"0",'Диапазон для цен'!U1127)</f>
        <v>84630.342625602803</v>
      </c>
      <c r="N1127" s="27">
        <f>100%-(('Диапазон для цен'!T1127-M1127)/'Диапазон для цен'!T1127*100%)</f>
        <v>7.6789679470468872</v>
      </c>
      <c r="O1127" s="27" t="str">
        <f>IF(C1126=C1127, O1126,Provider_Direction_Instrument!H1127)</f>
        <v>Sociedad Quimica</v>
      </c>
      <c r="P1127" s="10" t="str">
        <f t="shared" si="120"/>
        <v>Order for the amount of 84630,3 created</v>
      </c>
      <c r="Q1127" s="28" t="str">
        <f t="shared" si="121"/>
        <v>A sell order has been opened, his condition now - fill</v>
      </c>
      <c r="R1127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6','D1E01ED85', 'SQM', 'buy', 'CADPLN', '2022.11.23 1:46:49.670', '2022.11.23 1:57:26.293', 'fill', '3.5851', '3.5851', '84630.342', '84630.342', 'Sociedad Quimica', 'Order for the amount of 84630,3 created', 'A sell order has been opened, his condition now - fill');</v>
      </c>
      <c r="U1127" s="101">
        <f t="shared" si="123"/>
        <v>44888.074185990583</v>
      </c>
      <c r="V1127" s="101">
        <f t="shared" si="124"/>
        <v>44888.081554315242</v>
      </c>
      <c r="AE1127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6','D1E01ED85', 'SQM', 'buy', 'CADPLN', '2022.11.23T1:46:49.670+02:00', '2022.11.23T1:57:26.293+02:00', 'fill', '3.5851', '3.5851', '84630.342', '84630.342', 'Sociedad Quimica', 'Order for the amount of 84630,3 created', 'A sell order has been opened, his condition now - fill');</v>
      </c>
      <c r="AW1127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6','D1E01ED85', 'SQM', 'buy', 'CADPLN', '2022.11.23 1:46:49.670', '2022.11.23 1:57:26.293', TIMEDIFF(now(), convert_tz(now(), @@session.time_zone, '+00:00')), 'fill', '3.5851', '3.5851', '84630.342', '84630.342', 'Sociedad Quimica', 'Order for the amount of 84630,3 created', 'A sell order has been opened, his condition now - fill');</v>
      </c>
    </row>
    <row r="1128" spans="1:49">
      <c r="A1128" s="37"/>
      <c r="B1128" s="71">
        <v>1127</v>
      </c>
      <c r="C1128" s="10" t="str">
        <f>IF(I1127="done",ID!A1128,C1127)</f>
        <v>D1E01ED85</v>
      </c>
      <c r="D1128" s="10" t="str">
        <f>IF(C1128=C1127,D1127,Provider_Direction_Instrument!D1128)</f>
        <v>SQM</v>
      </c>
      <c r="E1128" s="10" t="str">
        <f>IF(C1128=C1127,E1127,Provider_Direction_Instrument!C1128)</f>
        <v>buy</v>
      </c>
      <c r="F1128" s="10" t="str">
        <f>IF(C1128=C1127,F1127,Provider_Direction_Instrument!G1128)</f>
        <v>CADPLN</v>
      </c>
      <c r="G1128" s="69">
        <f>Elimination_of_date_error!O754</f>
        <v>44888.074185990583</v>
      </c>
      <c r="H1128" s="69">
        <f>Elimination_of_date_error!S754</f>
        <v>44888.084005546996</v>
      </c>
      <c r="I1128" s="10" t="str">
        <f>Zona_Green!K753</f>
        <v>done</v>
      </c>
      <c r="J1128" s="26" t="str">
        <f>IF(C1127=C1128,J1127,'Диапазон для цен'!R1128)</f>
        <v>3,5851</v>
      </c>
      <c r="K1128" s="40">
        <f>'Диапазон для цен'!V1128</f>
        <v>3.5851000000000002</v>
      </c>
      <c r="L1128" s="43">
        <f>IF(C1128=C1127, L1127, 'Диапазон для цен'!T1128)</f>
        <v>84630.342625602803</v>
      </c>
      <c r="M1128" s="26">
        <f>IF(AND(I1127="reject",I1128="done"),"0",'Диапазон для цен'!U1128)</f>
        <v>84630.342625602803</v>
      </c>
      <c r="N1128" s="27">
        <f>100%-(('Диапазон для цен'!T1128-M1128)/'Диапазон для цен'!T1128*100%)</f>
        <v>1.2322200571174802</v>
      </c>
      <c r="O1128" s="27" t="str">
        <f>IF(C1127=C1128, O1127,Provider_Direction_Instrument!H1128)</f>
        <v>Sociedad Quimica</v>
      </c>
      <c r="P1128" s="10" t="str">
        <f t="shared" si="120"/>
        <v>Order for the amount of 84630,3 created</v>
      </c>
      <c r="Q1128" s="28" t="str">
        <f t="shared" si="121"/>
        <v>A sell order has been opened, his condition now - done</v>
      </c>
      <c r="R1128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7','D1E01ED85', 'SQM', 'buy', 'CADPLN', '2022.11.23 1:46:49.670', '2022.11.23 2:00:58.079', 'done', '3.5851', '3.5851', '84630.342', '84630.342', 'Sociedad Quimica', 'Order for the amount of 84630,3 created', 'A sell order has been opened, his condition now - done');</v>
      </c>
      <c r="U1128" s="101">
        <f t="shared" si="123"/>
        <v>44888.074185990583</v>
      </c>
      <c r="V1128" s="101">
        <f t="shared" si="124"/>
        <v>44888.084005546996</v>
      </c>
      <c r="AE1128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7','D1E01ED85', 'SQM', 'buy', 'CADPLN', '2022.11.23T1:46:49.670+02:00', '2022.11.23T2:00:58.079+02:00', 'done', '3.5851', '3.5851', '84630.342', '84630.342', 'Sociedad Quimica', 'Order for the amount of 84630,3 created', 'A sell order has been opened, his condition now - done');</v>
      </c>
      <c r="AW1128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7','D1E01ED85', 'SQM', 'buy', 'CADPLN', '2022.11.23 1:46:49.670', '2022.11.23 2:00:58.079', TIMEDIFF(now(), convert_tz(now(), @@session.time_zone, '+00:00')), 'done', '3.5851', '3.5851', '84630.342', '84630.342', 'Sociedad Quimica', 'Order for the amount of 84630,3 created', 'A sell order has been opened, his condition now - done');</v>
      </c>
    </row>
    <row r="1129" spans="1:49">
      <c r="A1129" s="37"/>
      <c r="B1129" s="71">
        <v>1128</v>
      </c>
      <c r="C1129" s="10" t="str">
        <f>IF(I1128="done",ID!A1129,C1128)</f>
        <v>D2976A1BA</v>
      </c>
      <c r="D1129" s="10" t="str">
        <f>IF(C1129=C1128,D1128,Provider_Direction_Instrument!D1129)</f>
        <v>FCXM</v>
      </c>
      <c r="E1129" s="10" t="str">
        <f>IF(C1129=C1128,E1128,Provider_Direction_Instrument!C1129)</f>
        <v>sell</v>
      </c>
      <c r="F1129" s="10" t="str">
        <f>IF(C1129=C1128,F1128,Provider_Direction_Instrument!G1129)</f>
        <v>NZDJPY</v>
      </c>
      <c r="G1129" s="69">
        <f>Elimination_of_date_error!O755</f>
        <v>44888.305410357061</v>
      </c>
      <c r="H1129" s="69">
        <f>Elimination_of_date_error!S755</f>
        <v>44888.307238519876</v>
      </c>
      <c r="I1129" s="10" t="str">
        <f>Zona_Green!K754</f>
        <v>new</v>
      </c>
      <c r="J1129" s="26" t="str">
        <f>IF(C1128=C1129,J1128,'Диапазон для цен'!R1129)</f>
        <v>85,796</v>
      </c>
      <c r="K1129" s="40" t="str">
        <f>'Диапазон для цен'!V1129</f>
        <v>0</v>
      </c>
      <c r="L1129" s="43">
        <f>IF(C1129=C1128, L1128, 'Диапазон для цен'!T1129)</f>
        <v>73274.073428897871</v>
      </c>
      <c r="M1129" s="26" t="str">
        <f>IF(AND(I1128="reject",I1129="done"),"0",'Диапазон для цен'!U1129)</f>
        <v>0</v>
      </c>
      <c r="N1129" s="27">
        <f>100%-(('Диапазон для цен'!T1129-M1129)/'Диапазон для цен'!T1129*100%)</f>
        <v>0</v>
      </c>
      <c r="O1129" s="27" t="str">
        <f>IF(C1128=C1129, O1128,Provider_Direction_Instrument!H1129)</f>
        <v>Forex Capital Markets</v>
      </c>
      <c r="P1129" s="10" t="str">
        <f t="shared" si="120"/>
        <v>Order for the amount of 73274,073 created</v>
      </c>
      <c r="Q1129" s="28" t="str">
        <f t="shared" si="121"/>
        <v>A buy order has been opened, his condition now - new</v>
      </c>
      <c r="R1129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8','D2976A1BA', 'FCXM', 'sell', 'NZDJPY', '2022.11.23 7:19:47.455', '2022.11.23 7:22:25.408', 'new', '85.796', '0', '73274.073', '0', 'Forex Capital Markets', 'Order for the amount of 73274,073 created', 'A buy order has been opened, his condition now - new');</v>
      </c>
      <c r="U1129" s="101">
        <f t="shared" si="123"/>
        <v>44888.305410357061</v>
      </c>
      <c r="V1129" s="101">
        <f t="shared" si="124"/>
        <v>44888.307238519876</v>
      </c>
      <c r="AE1129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8','D2976A1BA', 'FCXM', 'sell', 'NZDJPY', '2022.11.23T7:19:47.455+02:00', '2022.11.23T7:22:25.408+02:00', 'new', '85.796', '0', '73274.073', '0', 'Forex Capital Markets', 'Order for the amount of 73274,073 created', 'A buy order has been opened, his condition now - new');</v>
      </c>
      <c r="AW1129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8','D2976A1BA', 'FCXM', 'sell', 'NZDJPY', '2022.11.23 7:19:47.455', '2022.11.23 7:22:25.408', TIMEDIFF(now(), convert_tz(now(), @@session.time_zone, '+00:00')), 'new', '85.796', '0', '73274.073', '0', 'Forex Capital Markets', 'Order for the amount of 73274,073 created', 'A buy order has been opened, his condition now - new');</v>
      </c>
    </row>
    <row r="1130" spans="1:49">
      <c r="A1130" s="37"/>
      <c r="B1130" s="71">
        <v>1129</v>
      </c>
      <c r="C1130" s="10" t="str">
        <f>IF(I1129="done",ID!A1130,C1129)</f>
        <v>D2976A1BA</v>
      </c>
      <c r="D1130" s="10" t="str">
        <f>IF(C1130=C1129,D1129,Provider_Direction_Instrument!D1130)</f>
        <v>FCXM</v>
      </c>
      <c r="E1130" s="10" t="str">
        <f>IF(C1130=C1129,E1129,Provider_Direction_Instrument!C1130)</f>
        <v>sell</v>
      </c>
      <c r="F1130" s="10" t="str">
        <f>IF(C1130=C1129,F1129,Provider_Direction_Instrument!G1130)</f>
        <v>NZDJPY</v>
      </c>
      <c r="G1130" s="69">
        <f>Elimination_of_date_error!O756</f>
        <v>44888.305410357061</v>
      </c>
      <c r="H1130" s="69">
        <f>Elimination_of_date_error!S756</f>
        <v>44888.307649738003</v>
      </c>
      <c r="I1130" s="10" t="str">
        <f>Zona_Green!K755</f>
        <v>in progress</v>
      </c>
      <c r="J1130" s="26" t="str">
        <f>IF(C1129=C1130,J1129,'Диапазон для цен'!R1130)</f>
        <v>85,796</v>
      </c>
      <c r="K1130" s="40" t="str">
        <f>'Диапазон для цен'!V1130</f>
        <v>0</v>
      </c>
      <c r="L1130" s="43">
        <f>IF(C1130=C1129, L1129, 'Диапазон для цен'!T1130)</f>
        <v>73274.073428897871</v>
      </c>
      <c r="M1130" s="26" t="str">
        <f>IF(AND(I1129="reject",I1130="done"),"0",'Диапазон для цен'!U1130)</f>
        <v>0</v>
      </c>
      <c r="N1130" s="27">
        <f>100%-(('Диапазон для цен'!T1130-M1130)/'Диапазон для цен'!T1130*100%)</f>
        <v>0</v>
      </c>
      <c r="O1130" s="27" t="str">
        <f>IF(C1129=C1130, O1129,Provider_Direction_Instrument!H1130)</f>
        <v>Forex Capital Markets</v>
      </c>
      <c r="P1130" s="10" t="str">
        <f t="shared" si="120"/>
        <v>Order for the amount of 73274,073 created</v>
      </c>
      <c r="Q1130" s="28" t="str">
        <f t="shared" si="121"/>
        <v>A buy order has been opened, his condition now - in progress</v>
      </c>
      <c r="R1130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29','D2976A1BA', 'FCXM', 'sell', 'NZDJPY', '2022.11.23 7:19:47.455', '2022.11.23 7:23:00.937', 'in progress', '85.796', '0', '73274.073', '0', 'Forex Capital Markets', 'Order for the amount of 73274,073 created', 'A buy order has been opened, his condition now - in progress');</v>
      </c>
      <c r="U1130" s="101">
        <f t="shared" si="123"/>
        <v>44888.305410357061</v>
      </c>
      <c r="V1130" s="101">
        <f t="shared" si="124"/>
        <v>44888.307649738003</v>
      </c>
      <c r="AE1130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29','D2976A1BA', 'FCXM', 'sell', 'NZDJPY', '2022.11.23T7:19:47.455+02:00', '2022.11.23T7:23:00.937+02:00', 'in progress', '85.796', '0', '73274.073', '0', 'Forex Capital Markets', 'Order for the amount of 73274,073 created', 'A buy order has been opened, his condition now - in progress');</v>
      </c>
      <c r="AW1130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29','D2976A1BA', 'FCXM', 'sell', 'NZDJPY', '2022.11.23 7:19:47.455', '2022.11.23 7:23:00.937', TIMEDIFF(now(), convert_tz(now(), @@session.time_zone, '+00:00')), 'in progress', '85.796', '0', '73274.073', '0', 'Forex Capital Markets', 'Order for the amount of 73274,073 created', 'A buy order has been opened, his condition now - in progress');</v>
      </c>
    </row>
    <row r="1131" spans="1:49">
      <c r="A1131" s="37"/>
      <c r="B1131" s="71">
        <v>1130</v>
      </c>
      <c r="C1131" s="10" t="str">
        <f>IF(I1130="done",ID!A1131,C1130)</f>
        <v>D2976A1BA</v>
      </c>
      <c r="D1131" s="10" t="str">
        <f>IF(C1131=C1130,D1130,Provider_Direction_Instrument!D1131)</f>
        <v>FCXM</v>
      </c>
      <c r="E1131" s="10" t="str">
        <f>IF(C1131=C1130,E1130,Provider_Direction_Instrument!C1131)</f>
        <v>sell</v>
      </c>
      <c r="F1131" s="10" t="str">
        <f>IF(C1131=C1130,F1130,Provider_Direction_Instrument!G1131)</f>
        <v>NZDJPY</v>
      </c>
      <c r="G1131" s="69">
        <f>Elimination_of_date_error!O757</f>
        <v>44888.305410357061</v>
      </c>
      <c r="H1131" s="69">
        <f>Elimination_of_date_error!S757</f>
        <v>44888.310638059076</v>
      </c>
      <c r="I1131" s="10" t="str">
        <f>Zona_Green!K756</f>
        <v>fill</v>
      </c>
      <c r="J1131" s="26" t="str">
        <f>IF(C1130=C1131,J1130,'Диапазон для цен'!R1131)</f>
        <v>85,796</v>
      </c>
      <c r="K1131" s="40">
        <f>'Диапазон для цен'!V1131</f>
        <v>85.796000000000006</v>
      </c>
      <c r="L1131" s="43">
        <f>IF(C1131=C1130, L1130, 'Диапазон для цен'!T1131)</f>
        <v>73274.073428897871</v>
      </c>
      <c r="M1131" s="26">
        <f>IF(AND(I1130="reject",I1131="done"),"0",'Диапазон для цен'!U1131)</f>
        <v>73274.073428897871</v>
      </c>
      <c r="N1131" s="27">
        <f>100%-(('Диапазон для цен'!T1131-M1131)/'Диапазон для цен'!T1131*100%)</f>
        <v>1.1452178751678956</v>
      </c>
      <c r="O1131" s="27" t="str">
        <f>IF(C1130=C1131, O1130,Provider_Direction_Instrument!H1131)</f>
        <v>Forex Capital Markets</v>
      </c>
      <c r="P1131" s="10" t="str">
        <f t="shared" si="120"/>
        <v>Order for the amount of 73274,073 created</v>
      </c>
      <c r="Q1131" s="28" t="str">
        <f t="shared" si="121"/>
        <v>A buy order has been opened, his condition now - fill</v>
      </c>
      <c r="R1131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0','D2976A1BA', 'FCXM', 'sell', 'NZDJPY', '2022.11.23 7:19:47.455', '2022.11.23 7:27:19.128', 'fill', '85.796', '85.796', '73274.073', '73274.073', 'Forex Capital Markets', 'Order for the amount of 73274,073 created', 'A buy order has been opened, his condition now - fill');</v>
      </c>
      <c r="U1131" s="101">
        <f t="shared" si="123"/>
        <v>44888.305410357061</v>
      </c>
      <c r="V1131" s="101">
        <f t="shared" si="124"/>
        <v>44888.310638059076</v>
      </c>
      <c r="AE1131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0','D2976A1BA', 'FCXM', 'sell', 'NZDJPY', '2022.11.23T7:19:47.455+02:00', '2022.11.23T7:27:19.128+02:00', 'fill', '85.796', '85.796', '73274.073', '73274.073', 'Forex Capital Markets', 'Order for the amount of 73274,073 created', 'A buy order has been opened, his condition now - fill');</v>
      </c>
      <c r="AW113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0','D2976A1BA', 'FCXM', 'sell', 'NZDJPY', '2022.11.23 7:19:47.455', '2022.11.23 7:27:19.128', TIMEDIFF(now(), convert_tz(now(), @@session.time_zone, '+00:00')), 'fill', '85.796', '85.796', '73274.073', '73274.073', 'Forex Capital Markets', 'Order for the amount of 73274,073 created', 'A buy order has been opened, his condition now - fill');</v>
      </c>
    </row>
    <row r="1132" spans="1:49">
      <c r="A1132" s="37"/>
      <c r="B1132" s="71">
        <v>1131</v>
      </c>
      <c r="C1132" s="10" t="str">
        <f>IF(I1131="done",ID!A1132,C1131)</f>
        <v>D2976A1BA</v>
      </c>
      <c r="D1132" s="10" t="str">
        <f>IF(C1132=C1131,D1131,Provider_Direction_Instrument!D1132)</f>
        <v>FCXM</v>
      </c>
      <c r="E1132" s="10" t="str">
        <f>IF(C1132=C1131,E1131,Provider_Direction_Instrument!C1132)</f>
        <v>sell</v>
      </c>
      <c r="F1132" s="10" t="str">
        <f>IF(C1132=C1131,F1131,Provider_Direction_Instrument!G1132)</f>
        <v>NZDJPY</v>
      </c>
      <c r="G1132" s="69">
        <f>Elimination_of_date_error!O758</f>
        <v>44888.305410357061</v>
      </c>
      <c r="H1132" s="69">
        <f>Elimination_of_date_error!S758</f>
        <v>44888.310715418309</v>
      </c>
      <c r="I1132" s="10" t="str">
        <f>Zona_Green!K757</f>
        <v>done</v>
      </c>
      <c r="J1132" s="26" t="str">
        <f>IF(C1131=C1132,J1131,'Диапазон для цен'!R1132)</f>
        <v>85,796</v>
      </c>
      <c r="K1132" s="40">
        <f>'Диапазон для цен'!V1132</f>
        <v>85.796000000000006</v>
      </c>
      <c r="L1132" s="43">
        <f>IF(C1132=C1131, L1131, 'Диапазон для цен'!T1132)</f>
        <v>73274.073428897871</v>
      </c>
      <c r="M1132" s="26">
        <f>IF(AND(I1131="reject",I1132="done"),"0",'Диапазон для цен'!U1132)</f>
        <v>73274.073428897871</v>
      </c>
      <c r="N1132" s="27">
        <f>100%-(('Диапазон для цен'!T1132-M1132)/'Диапазон для цен'!T1132*100%)</f>
        <v>1.2385674510170033</v>
      </c>
      <c r="O1132" s="27" t="str">
        <f>IF(C1131=C1132, O1131,Provider_Direction_Instrument!H1132)</f>
        <v>Forex Capital Markets</v>
      </c>
      <c r="P1132" s="10" t="str">
        <f t="shared" si="120"/>
        <v>Order for the amount of 73274,073 created</v>
      </c>
      <c r="Q1132" s="28" t="str">
        <f t="shared" si="121"/>
        <v>A buy order has been opened, his condition now - done</v>
      </c>
      <c r="R113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1','D2976A1BA', 'FCXM', 'sell', 'NZDJPY', '2022.11.23 7:19:47.455', '2022.11.23 7:27:25.812', 'done', '85.796', '85.796', '73274.073', '73274.073', 'Forex Capital Markets', 'Order for the amount of 73274,073 created', 'A buy order has been opened, his condition now - done');</v>
      </c>
      <c r="U1132" s="101">
        <f t="shared" si="123"/>
        <v>44888.305410357061</v>
      </c>
      <c r="V1132" s="101">
        <f t="shared" si="124"/>
        <v>44888.310715418309</v>
      </c>
      <c r="AE113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1','D2976A1BA', 'FCXM', 'sell', 'NZDJPY', '2022.11.23T7:19:47.455+02:00', '2022.11.23T7:27:25.812+02:00', 'done', '85.796', '85.796', '73274.073', '73274.073', 'Forex Capital Markets', 'Order for the amount of 73274,073 created', 'A buy order has been opened, his condition now - done');</v>
      </c>
      <c r="AW113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1','D2976A1BA', 'FCXM', 'sell', 'NZDJPY', '2022.11.23 7:19:47.455', '2022.11.23 7:27:25.812', TIMEDIFF(now(), convert_tz(now(), @@session.time_zone, '+00:00')), 'done', '85.796', '85.796', '73274.073', '73274.073', 'Forex Capital Markets', 'Order for the amount of 73274,073 created', 'A buy order has been opened, his condition now - done');</v>
      </c>
    </row>
    <row r="1133" spans="1:49">
      <c r="A1133" s="37"/>
      <c r="B1133" s="71">
        <v>1132</v>
      </c>
      <c r="C1133" s="10" t="str">
        <f>IF(I1132="done",ID!A1133,C1132)</f>
        <v>D384A9806</v>
      </c>
      <c r="D1133" s="10" t="str">
        <f>IF(C1133=C1132,D1132,Provider_Direction_Instrument!D1133)</f>
        <v>FCXM</v>
      </c>
      <c r="E1133" s="10" t="str">
        <f>IF(C1133=C1132,E1132,Provider_Direction_Instrument!C1133)</f>
        <v>sell</v>
      </c>
      <c r="F1133" s="10" t="str">
        <f>IF(C1133=C1132,F1132,Provider_Direction_Instrument!G1133)</f>
        <v>USDCHF</v>
      </c>
      <c r="G1133" s="69">
        <f>Elimination_of_date_error!O759</f>
        <v>44887.806786523055</v>
      </c>
      <c r="H1133" s="69">
        <f>Elimination_of_date_error!S759</f>
        <v>44887.807185879967</v>
      </c>
      <c r="I1133" s="10" t="str">
        <f>Zona_Green!K758</f>
        <v>new</v>
      </c>
      <c r="J1133" s="26" t="str">
        <f>IF(C1132=C1133,J1132,'Диапазон для цен'!R1133)</f>
        <v>0,9341</v>
      </c>
      <c r="K1133" s="40" t="str">
        <f>'Диапазон для цен'!V1133</f>
        <v>0</v>
      </c>
      <c r="L1133" s="43">
        <f>IF(C1133=C1132, L1132, 'Диапазон для цен'!T1133)</f>
        <v>48739.970360717649</v>
      </c>
      <c r="M1133" s="26" t="str">
        <f>IF(AND(I1132="reject",I1133="done"),"0",'Диапазон для цен'!U1133)</f>
        <v>0</v>
      </c>
      <c r="N1133" s="27">
        <f>100%-(('Диапазон для цен'!T1133-M1133)/'Диапазон для цен'!T1133*100%)</f>
        <v>0</v>
      </c>
      <c r="O1133" s="27" t="str">
        <f>IF(C1132=C1133, O1132,Provider_Direction_Instrument!H1133)</f>
        <v>Forex Capital Markets</v>
      </c>
      <c r="P1133" s="10" t="str">
        <f t="shared" si="120"/>
        <v>Order for the amount of 48739,97 created</v>
      </c>
      <c r="Q1133" s="28" t="str">
        <f t="shared" si="121"/>
        <v>A buy order has been opened, his condition now - new</v>
      </c>
      <c r="R113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2','D384A9806', 'FCXM', 'sell', 'USDCHF', '2022.11.22 19:21:46.356', '2022.11.22 19:22:20.860', 'new', '0.9341', '0', '48739.97', '0', 'Forex Capital Markets', 'Order for the amount of 48739,97 created', 'A buy order has been opened, his condition now - new');</v>
      </c>
      <c r="U1133" s="101">
        <f t="shared" si="123"/>
        <v>44887.806786523055</v>
      </c>
      <c r="V1133" s="101">
        <f t="shared" si="124"/>
        <v>44887.807185879967</v>
      </c>
      <c r="AE113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2','D384A9806', 'FCXM', 'sell', 'USDCHF', '2022.11.22T19:21:46.356+02:00', '2022.11.22T19:22:20.860+02:00', 'new', '0.9341', '0', '48739.97', '0', 'Forex Capital Markets', 'Order for the amount of 48739,97 created', 'A buy order has been opened, his condition now - new');</v>
      </c>
      <c r="AW113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2','D384A9806', 'FCXM', 'sell', 'USDCHF', '2022.11.22 19:21:46.356', '2022.11.22 19:22:20.860', TIMEDIFF(now(), convert_tz(now(), @@session.time_zone, '+00:00')), 'new', '0.9341', '0', '48739.97', '0', 'Forex Capital Markets', 'Order for the amount of 48739,97 created', 'A buy order has been opened, his condition now - new');</v>
      </c>
    </row>
    <row r="1134" spans="1:49">
      <c r="A1134" s="37"/>
      <c r="B1134" s="71">
        <v>1133</v>
      </c>
      <c r="C1134" s="10" t="str">
        <f>IF(I1133="done",ID!A1134,C1133)</f>
        <v>D384A9806</v>
      </c>
      <c r="D1134" s="10" t="str">
        <f>IF(C1134=C1133,D1133,Provider_Direction_Instrument!D1134)</f>
        <v>FCXM</v>
      </c>
      <c r="E1134" s="10" t="str">
        <f>IF(C1134=C1133,E1133,Provider_Direction_Instrument!C1134)</f>
        <v>sell</v>
      </c>
      <c r="F1134" s="10" t="str">
        <f>IF(C1134=C1133,F1133,Provider_Direction_Instrument!G1134)</f>
        <v>USDCHF</v>
      </c>
      <c r="G1134" s="69">
        <f>Elimination_of_date_error!O760</f>
        <v>44887.806786523055</v>
      </c>
      <c r="H1134" s="69">
        <f>Elimination_of_date_error!S760</f>
        <v>44887.808596364681</v>
      </c>
      <c r="I1134" s="10" t="str">
        <f>Zona_Green!K759</f>
        <v>in progress</v>
      </c>
      <c r="J1134" s="26" t="str">
        <f>IF(C1133=C1134,J1133,'Диапазон для цен'!R1134)</f>
        <v>0,9341</v>
      </c>
      <c r="K1134" s="40" t="str">
        <f>'Диапазон для цен'!V1134</f>
        <v>0</v>
      </c>
      <c r="L1134" s="43">
        <f>IF(C1134=C1133, L1133, 'Диапазон для цен'!T1134)</f>
        <v>48739.970360717649</v>
      </c>
      <c r="M1134" s="26" t="str">
        <f>IF(AND(I1133="reject",I1134="done"),"0",'Диапазон для цен'!U1134)</f>
        <v>0</v>
      </c>
      <c r="N1134" s="27">
        <f>100%-(('Диапазон для цен'!T1134-M1134)/'Диапазон для цен'!T1134*100%)</f>
        <v>0</v>
      </c>
      <c r="O1134" s="27" t="str">
        <f>IF(C1133=C1134, O1133,Provider_Direction_Instrument!H1134)</f>
        <v>Forex Capital Markets</v>
      </c>
      <c r="P1134" s="10" t="str">
        <f t="shared" si="120"/>
        <v>Order for the amount of 48739,97 created</v>
      </c>
      <c r="Q1134" s="28" t="str">
        <f t="shared" si="121"/>
        <v>A buy order has been opened, his condition now - in progress</v>
      </c>
      <c r="R113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3','D384A9806', 'FCXM', 'sell', 'USDCHF', '2022.11.22 19:21:46.356', '2022.11.22 19:24:22.726', 'in progress', '0.9341', '0', '48739.97', '0', 'Forex Capital Markets', 'Order for the amount of 48739,97 created', 'A buy order has been opened, his condition now - in progress');</v>
      </c>
      <c r="U1134" s="101">
        <f t="shared" si="123"/>
        <v>44887.806786523055</v>
      </c>
      <c r="V1134" s="101">
        <f t="shared" si="124"/>
        <v>44887.808596364681</v>
      </c>
      <c r="AE113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3','D384A9806', 'FCXM', 'sell', 'USDCHF', '2022.11.22T19:21:46.356+02:00', '2022.11.22T19:24:22.726+02:00', 'in progress', '0.9341', '0', '48739.97', '0', 'Forex Capital Markets', 'Order for the amount of 48739,97 created', 'A buy order has been opened, his condition now - in progress');</v>
      </c>
      <c r="AW1134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3','D384A9806', 'FCXM', 'sell', 'USDCHF', '2022.11.22 19:21:46.356', '2022.11.22 19:24:22.726', TIMEDIFF(now(), convert_tz(now(), @@session.time_zone, '+00:00')), 'in progress', '0.9341', '0', '48739.97', '0', 'Forex Capital Markets', 'Order for the amount of 48739,97 created', 'A buy order has been opened, his condition now - in progress');</v>
      </c>
    </row>
    <row r="1135" spans="1:49">
      <c r="A1135" s="37"/>
      <c r="B1135" s="71">
        <v>1134</v>
      </c>
      <c r="C1135" s="10" t="str">
        <f>IF(I1134="done",ID!A1135,C1134)</f>
        <v>D384A9806</v>
      </c>
      <c r="D1135" s="10" t="str">
        <f>IF(C1135=C1134,D1134,Provider_Direction_Instrument!D1135)</f>
        <v>FCXM</v>
      </c>
      <c r="E1135" s="10" t="str">
        <f>IF(C1135=C1134,E1134,Provider_Direction_Instrument!C1135)</f>
        <v>sell</v>
      </c>
      <c r="F1135" s="10" t="str">
        <f>IF(C1135=C1134,F1134,Provider_Direction_Instrument!G1135)</f>
        <v>USDCHF</v>
      </c>
      <c r="G1135" s="69">
        <f>Elimination_of_date_error!O761</f>
        <v>44887.806786523055</v>
      </c>
      <c r="H1135" s="69">
        <f>Elimination_of_date_error!S761</f>
        <v>44887.810765191549</v>
      </c>
      <c r="I1135" s="10" t="str">
        <f>Zona_Green!K760</f>
        <v>fill</v>
      </c>
      <c r="J1135" s="26" t="str">
        <f>IF(C1134=C1135,J1134,'Диапазон для цен'!R1135)</f>
        <v>0,9341</v>
      </c>
      <c r="K1135" s="40">
        <f>'Диапазон для цен'!V1135</f>
        <v>0.93410000000000004</v>
      </c>
      <c r="L1135" s="43">
        <f>IF(C1135=C1134, L1134, 'Диапазон для цен'!T1135)</f>
        <v>48739.970360717649</v>
      </c>
      <c r="M1135" s="26">
        <f>IF(AND(I1134="reject",I1135="done"),"0",'Диапазон для цен'!U1135)</f>
        <v>48739.970360717649</v>
      </c>
      <c r="N1135" s="27">
        <f>100%-(('Диапазон для цен'!T1135-M1135)/'Диапазон для цен'!T1135*100%)</f>
        <v>0.75678657117559434</v>
      </c>
      <c r="O1135" s="27" t="str">
        <f>IF(C1134=C1135, O1134,Provider_Direction_Instrument!H1135)</f>
        <v>Forex Capital Markets</v>
      </c>
      <c r="P1135" s="10" t="str">
        <f t="shared" si="120"/>
        <v>Order for the amount of 48739,97 created</v>
      </c>
      <c r="Q1135" s="28" t="str">
        <f t="shared" si="121"/>
        <v>A buy order has been opened, his condition now - fill</v>
      </c>
      <c r="R1135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4','D384A9806', 'FCXM', 'sell', 'USDCHF', '2022.11.22 19:21:46.356', '2022.11.22 19:27:30.113', 'fill', '0.9341', '0.9341', '48739.97', '48739.97', 'Forex Capital Markets', 'Order for the amount of 48739,97 created', 'A buy order has been opened, his condition now - fill');</v>
      </c>
      <c r="U1135" s="101">
        <f t="shared" si="123"/>
        <v>44887.806786523055</v>
      </c>
      <c r="V1135" s="101">
        <f t="shared" si="124"/>
        <v>44887.810765191549</v>
      </c>
      <c r="AE1135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4','D384A9806', 'FCXM', 'sell', 'USDCHF', '2022.11.22T19:21:46.356+02:00', '2022.11.22T19:27:30.113+02:00', 'fill', '0.9341', '0.9341', '48739.97', '48739.97', 'Forex Capital Markets', 'Order for the amount of 48739,97 created', 'A buy order has been opened, his condition now - fill');</v>
      </c>
      <c r="AW1135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4','D384A9806', 'FCXM', 'sell', 'USDCHF', '2022.11.22 19:21:46.356', '2022.11.22 19:27:30.113', TIMEDIFF(now(), convert_tz(now(), @@session.time_zone, '+00:00')), 'fill', '0.9341', '0.9341', '48739.97', '48739.97', 'Forex Capital Markets', 'Order for the amount of 48739,97 created', 'A buy order has been opened, his condition now - fill');</v>
      </c>
    </row>
    <row r="1136" spans="1:49">
      <c r="A1136" s="37"/>
      <c r="B1136" s="71">
        <v>1135</v>
      </c>
      <c r="C1136" s="10" t="str">
        <f>IF(I1135="done",ID!A1136,C1135)</f>
        <v>D384A9806</v>
      </c>
      <c r="D1136" s="10" t="str">
        <f>IF(C1136=C1135,D1135,Provider_Direction_Instrument!D1136)</f>
        <v>FCXM</v>
      </c>
      <c r="E1136" s="10" t="str">
        <f>IF(C1136=C1135,E1135,Provider_Direction_Instrument!C1136)</f>
        <v>sell</v>
      </c>
      <c r="F1136" s="10" t="str">
        <f>IF(C1136=C1135,F1135,Provider_Direction_Instrument!G1136)</f>
        <v>USDCHF</v>
      </c>
      <c r="G1136" s="69">
        <f>Elimination_of_date_error!O762</f>
        <v>44887.806786523055</v>
      </c>
      <c r="H1136" s="69">
        <f>Elimination_of_date_error!S762</f>
        <v>44887.812588725261</v>
      </c>
      <c r="I1136" s="10" t="str">
        <f>Zona_Green!K761</f>
        <v>done</v>
      </c>
      <c r="J1136" s="26" t="str">
        <f>IF(C1135=C1136,J1135,'Диапазон для цен'!R1136)</f>
        <v>0,9341</v>
      </c>
      <c r="K1136" s="40">
        <f>'Диапазон для цен'!V1136</f>
        <v>0.93410000000000004</v>
      </c>
      <c r="L1136" s="43">
        <f>IF(C1136=C1135, L1135, 'Диапазон для цен'!T1136)</f>
        <v>48739.970360717649</v>
      </c>
      <c r="M1136" s="26">
        <f>IF(AND(I1135="reject",I1136="done"),"0",'Диапазон для цен'!U1136)</f>
        <v>48739.970360717649</v>
      </c>
      <c r="N1136" s="27">
        <f>100%-(('Диапазон для цен'!T1136-M1136)/'Диапазон для цен'!T1136*100%)</f>
        <v>0.54834426490005805</v>
      </c>
      <c r="O1136" s="27" t="str">
        <f>IF(C1135=C1136, O1135,Provider_Direction_Instrument!H1136)</f>
        <v>Forex Capital Markets</v>
      </c>
      <c r="P1136" s="10" t="str">
        <f t="shared" si="120"/>
        <v>Order for the amount of 48739,97 created</v>
      </c>
      <c r="Q1136" s="28" t="str">
        <f t="shared" si="121"/>
        <v>A buy order has been opened, his condition now - done</v>
      </c>
      <c r="R1136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5','D384A9806', 'FCXM', 'sell', 'USDCHF', '2022.11.22 19:21:46.356', '2022.11.22 19:30:07.666', 'done', '0.9341', '0.9341', '48739.97', '48739.97', 'Forex Capital Markets', 'Order for the amount of 48739,97 created', 'A buy order has been opened, his condition now - done');</v>
      </c>
      <c r="U1136" s="101">
        <f t="shared" si="123"/>
        <v>44887.806786523055</v>
      </c>
      <c r="V1136" s="101">
        <f t="shared" si="124"/>
        <v>44887.812588725261</v>
      </c>
      <c r="AE1136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5','D384A9806', 'FCXM', 'sell', 'USDCHF', '2022.11.22T19:21:46.356+02:00', '2022.11.22T19:30:07.666+02:00', 'done', '0.9341', '0.9341', '48739.97', '48739.97', 'Forex Capital Markets', 'Order for the amount of 48739,97 created', 'A buy order has been opened, his condition now - done');</v>
      </c>
      <c r="AW1136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5','D384A9806', 'FCXM', 'sell', 'USDCHF', '2022.11.22 19:21:46.356', '2022.11.22 19:30:07.666', TIMEDIFF(now(), convert_tz(now(), @@session.time_zone, '+00:00')), 'done', '0.9341', '0.9341', '48739.97', '48739.97', 'Forex Capital Markets', 'Order for the amount of 48739,97 created', 'A buy order has been opened, his condition now - done');</v>
      </c>
    </row>
    <row r="1137" spans="1:49">
      <c r="A1137" s="37"/>
      <c r="B1137" s="71">
        <v>1136</v>
      </c>
      <c r="C1137" s="10" t="str">
        <f>IF(I1136="done",ID!A1137,C1136)</f>
        <v>D4BD765E5</v>
      </c>
      <c r="D1137" s="10" t="str">
        <f>IF(C1137=C1136,D1136,Provider_Direction_Instrument!D1137)</f>
        <v>FCXM</v>
      </c>
      <c r="E1137" s="10" t="str">
        <f>IF(C1137=C1136,E1136,Provider_Direction_Instrument!C1137)</f>
        <v>sell</v>
      </c>
      <c r="F1137" s="10" t="str">
        <f>IF(C1137=C1136,F1136,Provider_Direction_Instrument!G1137)</f>
        <v>NZDJPY</v>
      </c>
      <c r="G1137" s="69">
        <f>Elimination_of_date_error!O763</f>
        <v>44888.317506724547</v>
      </c>
      <c r="H1137" s="69">
        <f>Elimination_of_date_error!S763</f>
        <v>44888.320337736674</v>
      </c>
      <c r="I1137" s="10" t="str">
        <f>Zona_Green!K762</f>
        <v>new</v>
      </c>
      <c r="J1137" s="26" t="str">
        <f>IF(C1136=C1137,J1136,'Диапазон для цен'!R1137)</f>
        <v>81,211</v>
      </c>
      <c r="K1137" s="40" t="str">
        <f>'Диапазон для цен'!V1137</f>
        <v>0</v>
      </c>
      <c r="L1137" s="43">
        <f>IF(C1137=C1136, L1136, 'Диапазон для цен'!T1137)</f>
        <v>8882.6038432032983</v>
      </c>
      <c r="M1137" s="26" t="str">
        <f>IF(AND(I1136="reject",I1137="done"),"0",'Диапазон для цен'!U1137)</f>
        <v>0</v>
      </c>
      <c r="N1137" s="27">
        <f>100%-(('Диапазон для цен'!T1137-M1137)/'Диапазон для цен'!T1137*100%)</f>
        <v>0</v>
      </c>
      <c r="O1137" s="27" t="str">
        <f>IF(C1136=C1137, O1136,Provider_Direction_Instrument!H1137)</f>
        <v>Forex Capital Markets</v>
      </c>
      <c r="P1137" s="10" t="str">
        <f t="shared" si="120"/>
        <v>Order for the amount of 8882,604 created</v>
      </c>
      <c r="Q1137" s="28" t="str">
        <f t="shared" si="121"/>
        <v>A buy order has been opened, his condition now - new</v>
      </c>
      <c r="R1137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6','D4BD765E5', 'FCXM', 'sell', 'NZDJPY', '2022.11.23 7:37:12.581', '2022.11.23 7:41:17.180', 'new', '81.211', '0', '8882.603', '0', 'Forex Capital Markets', 'Order for the amount of 8882,604 created', 'A buy order has been opened, his condition now - new');</v>
      </c>
      <c r="U1137" s="101">
        <f t="shared" si="123"/>
        <v>44888.317506724547</v>
      </c>
      <c r="V1137" s="101">
        <f t="shared" si="124"/>
        <v>44888.320337736674</v>
      </c>
      <c r="AE1137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6','D4BD765E5', 'FCXM', 'sell', 'NZDJPY', '2022.11.23T7:37:12.581+02:00', '2022.11.23T7:41:17.180+02:00', 'new', '81.211', '0', '8882.603', '0', 'Forex Capital Markets', 'Order for the amount of 8882,604 created', 'A buy order has been opened, his condition now - new');</v>
      </c>
      <c r="AW1137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6','D4BD765E5', 'FCXM', 'sell', 'NZDJPY', '2022.11.23 7:37:12.581', '2022.11.23 7:41:17.180', TIMEDIFF(now(), convert_tz(now(), @@session.time_zone, '+00:00')), 'new', '81.211', '0', '8882.603', '0', 'Forex Capital Markets', 'Order for the amount of 8882,604 created', 'A buy order has been opened, his condition now - new');</v>
      </c>
    </row>
    <row r="1138" spans="1:49">
      <c r="A1138" s="37"/>
      <c r="B1138" s="71">
        <v>1137</v>
      </c>
      <c r="C1138" s="10" t="str">
        <f>IF(I1137="done",ID!A1138,C1137)</f>
        <v>D4BD765E5</v>
      </c>
      <c r="D1138" s="10" t="str">
        <f>IF(C1138=C1137,D1137,Provider_Direction_Instrument!D1138)</f>
        <v>FCXM</v>
      </c>
      <c r="E1138" s="10" t="str">
        <f>IF(C1138=C1137,E1137,Provider_Direction_Instrument!C1138)</f>
        <v>sell</v>
      </c>
      <c r="F1138" s="10" t="str">
        <f>IF(C1138=C1137,F1137,Provider_Direction_Instrument!G1138)</f>
        <v>NZDJPY</v>
      </c>
      <c r="G1138" s="69">
        <f>Elimination_of_date_error!O764</f>
        <v>44888.317506724547</v>
      </c>
      <c r="H1138" s="69">
        <f>Elimination_of_date_error!S764</f>
        <v>44888.321041204945</v>
      </c>
      <c r="I1138" s="10" t="str">
        <f>Zona_Green!K763</f>
        <v>in progress</v>
      </c>
      <c r="J1138" s="26" t="str">
        <f>IF(C1137=C1138,J1137,'Диапазон для цен'!R1138)</f>
        <v>81,211</v>
      </c>
      <c r="K1138" s="40" t="str">
        <f>'Диапазон для цен'!V1138</f>
        <v>0</v>
      </c>
      <c r="L1138" s="43">
        <f>IF(C1138=C1137, L1137, 'Диапазон для цен'!T1138)</f>
        <v>8882.6038432032983</v>
      </c>
      <c r="M1138" s="26" t="str">
        <f>IF(AND(I1137="reject",I1138="done"),"0",'Диапазон для цен'!U1138)</f>
        <v>0</v>
      </c>
      <c r="N1138" s="27">
        <f>100%-(('Диапазон для цен'!T1138-M1138)/'Диапазон для цен'!T1138*100%)</f>
        <v>0</v>
      </c>
      <c r="O1138" s="27" t="str">
        <f>IF(C1137=C1138, O1137,Provider_Direction_Instrument!H1138)</f>
        <v>Forex Capital Markets</v>
      </c>
      <c r="P1138" s="10" t="str">
        <f t="shared" si="120"/>
        <v>Order for the amount of 8882,604 created</v>
      </c>
      <c r="Q1138" s="28" t="str">
        <f t="shared" si="121"/>
        <v>A buy order has been opened, his condition now - in progress</v>
      </c>
      <c r="R1138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7','D4BD765E5', 'FCXM', 'sell', 'NZDJPY', '2022.11.23 7:37:12.581', '2022.11.23 7:42:17.960', 'in progress', '81.211', '0', '8882.603', '0', 'Forex Capital Markets', 'Order for the amount of 8882,604 created', 'A buy order has been opened, his condition now - in progress');</v>
      </c>
      <c r="U1138" s="101">
        <f t="shared" si="123"/>
        <v>44888.317506724547</v>
      </c>
      <c r="V1138" s="101">
        <f t="shared" si="124"/>
        <v>44888.321041204945</v>
      </c>
      <c r="AE1138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7','D4BD765E5', 'FCXM', 'sell', 'NZDJPY', '2022.11.23T7:37:12.581+02:00', '2022.11.23T7:42:17.960+02:00', 'in progress', '81.211', '0', '8882.603', '0', 'Forex Capital Markets', 'Order for the amount of 8882,604 created', 'A buy order has been opened, his condition now - in progress');</v>
      </c>
      <c r="AW1138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7','D4BD765E5', 'FCXM', 'sell', 'NZDJPY', '2022.11.23 7:37:12.581', '2022.11.23 7:42:17.960', TIMEDIFF(now(), convert_tz(now(), @@session.time_zone, '+00:00')), 'in progress', '81.211', '0', '8882.603', '0', 'Forex Capital Markets', 'Order for the amount of 8882,604 created', 'A buy order has been opened, his condition now - in progress');</v>
      </c>
    </row>
    <row r="1139" spans="1:49">
      <c r="A1139" s="37"/>
      <c r="B1139" s="71">
        <v>1138</v>
      </c>
      <c r="C1139" s="10" t="str">
        <f>IF(I1138="done",ID!A1139,C1138)</f>
        <v>D4BD765E5</v>
      </c>
      <c r="D1139" s="10" t="str">
        <f>IF(C1139=C1138,D1138,Provider_Direction_Instrument!D1139)</f>
        <v>FCXM</v>
      </c>
      <c r="E1139" s="10" t="str">
        <f>IF(C1139=C1138,E1138,Provider_Direction_Instrument!C1139)</f>
        <v>sell</v>
      </c>
      <c r="F1139" s="10" t="str">
        <f>IF(C1139=C1138,F1138,Provider_Direction_Instrument!G1139)</f>
        <v>NZDJPY</v>
      </c>
      <c r="G1139" s="69">
        <f>Elimination_of_date_error!O765</f>
        <v>44888.317506724547</v>
      </c>
      <c r="H1139" s="69">
        <f>Elimination_of_date_error!S765</f>
        <v>44888.323900337222</v>
      </c>
      <c r="I1139" s="10" t="str">
        <f>Zona_Green!K764</f>
        <v>part fill</v>
      </c>
      <c r="J1139" s="26" t="str">
        <f>IF(C1138=C1139,J1138,'Диапазон для цен'!R1139)</f>
        <v>81,211</v>
      </c>
      <c r="K1139" s="40">
        <f>'Диапазон для цен'!V1139</f>
        <v>81.210999999999999</v>
      </c>
      <c r="L1139" s="43">
        <f>IF(C1139=C1138, L1138, 'Диапазон для цен'!T1139)</f>
        <v>8882.6038432032983</v>
      </c>
      <c r="M1139" s="26">
        <f>IF(AND(I1138="reject",I1139="done"),"0",'Диапазон для цен'!U1139)</f>
        <v>7517.4194214778308</v>
      </c>
      <c r="N1139" s="27">
        <f>100%-(('Диапазон для цен'!T1139-M1139)/'Диапазон для цен'!T1139*100%)</f>
        <v>0.89968523986637594</v>
      </c>
      <c r="O1139" s="27" t="str">
        <f>IF(C1138=C1139, O1138,Provider_Direction_Instrument!H1139)</f>
        <v>Forex Capital Markets</v>
      </c>
      <c r="P1139" s="10" t="str">
        <f t="shared" si="120"/>
        <v>Order for the amount of 8882,604 created</v>
      </c>
      <c r="Q1139" s="28" t="str">
        <f t="shared" si="121"/>
        <v>A buy order has been opened, his condition now - part fill</v>
      </c>
      <c r="R1139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8','D4BD765E5', 'FCXM', 'sell', 'NZDJPY', '2022.11.23 7:37:12.581', '2022.11.23 7:46:24.989', 'part fill', '81.211', '81.211', '8882.603', '7517.419', 'Forex Capital Markets', 'Order for the amount of 8882,604 created', 'A buy order has been opened, his condition now - part fill');</v>
      </c>
      <c r="U1139" s="101">
        <f t="shared" si="123"/>
        <v>44888.317506724547</v>
      </c>
      <c r="V1139" s="101">
        <f t="shared" si="124"/>
        <v>44888.323900337222</v>
      </c>
      <c r="AE1139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8','D4BD765E5', 'FCXM', 'sell', 'NZDJPY', '2022.11.23T7:37:12.581+02:00', '2022.11.23T7:46:24.989+02:00', 'part fill', '81.211', '81.211', '8882.603', '7517.419', 'Forex Capital Markets', 'Order for the amount of 8882,604 created', 'A buy order has been opened, his condition now - part fill');</v>
      </c>
      <c r="AW1139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8','D4BD765E5', 'FCXM', 'sell', 'NZDJPY', '2022.11.23 7:37:12.581', '2022.11.23 7:46:24.989', TIMEDIFF(now(), convert_tz(now(), @@session.time_zone, '+00:00')), 'part fill', '81.211', '81.211', '8882.603', '7517.419', 'Forex Capital Markets', 'Order for the amount of 8882,604 created', 'A buy order has been opened, his condition now - part fill');</v>
      </c>
    </row>
    <row r="1140" spans="1:49">
      <c r="A1140" s="37"/>
      <c r="B1140" s="71">
        <v>1139</v>
      </c>
      <c r="C1140" s="10" t="str">
        <f>IF(I1139="done",ID!A1140,C1139)</f>
        <v>D4BD765E5</v>
      </c>
      <c r="D1140" s="10" t="str">
        <f>IF(C1140=C1139,D1139,Provider_Direction_Instrument!D1140)</f>
        <v>FCXM</v>
      </c>
      <c r="E1140" s="10" t="str">
        <f>IF(C1140=C1139,E1139,Provider_Direction_Instrument!C1140)</f>
        <v>sell</v>
      </c>
      <c r="F1140" s="10" t="str">
        <f>IF(C1140=C1139,F1139,Provider_Direction_Instrument!G1140)</f>
        <v>NZDJPY</v>
      </c>
      <c r="G1140" s="69">
        <f>Elimination_of_date_error!O766</f>
        <v>44888.317506724547</v>
      </c>
      <c r="H1140" s="69">
        <f>Elimination_of_date_error!S766</f>
        <v>44888.325519615362</v>
      </c>
      <c r="I1140" s="10" t="str">
        <f>Zona_Green!K765</f>
        <v>done</v>
      </c>
      <c r="J1140" s="26" t="str">
        <f>IF(C1139=C1140,J1139,'Диапазон для цен'!R1140)</f>
        <v>81,211</v>
      </c>
      <c r="K1140" s="40">
        <f>'Диапазон для цен'!V1140</f>
        <v>81.210999999999999</v>
      </c>
      <c r="L1140" s="43">
        <f>IF(C1140=C1139, L1139, 'Диапазон для цен'!T1140)</f>
        <v>8882.6038432032983</v>
      </c>
      <c r="M1140" s="26">
        <f>IF(AND(I1139="reject",I1140="done"),"0",'Диапазон для цен'!U1140)</f>
        <v>8882.6038432032983</v>
      </c>
      <c r="N1140" s="27">
        <f>100%-(('Диапазон для цен'!T1140-M1140)/'Диапазон для цен'!T1140*100%)</f>
        <v>0.63769419339671196</v>
      </c>
      <c r="O1140" s="27" t="str">
        <f>IF(C1139=C1140, O1139,Provider_Direction_Instrument!H1140)</f>
        <v>Forex Capital Markets</v>
      </c>
      <c r="P1140" s="10" t="str">
        <f t="shared" si="120"/>
        <v>Order for the amount of 8882,604 created</v>
      </c>
      <c r="Q1140" s="28" t="str">
        <f t="shared" si="121"/>
        <v>A buy order has been opened, his condition now - done</v>
      </c>
      <c r="R1140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39','D4BD765E5', 'FCXM', 'sell', 'NZDJPY', '2022.11.23 7:37:12.581', '2022.11.23 7:48:44.895', 'done', '81.211', '81.211', '8882.603', '8882.603', 'Forex Capital Markets', 'Order for the amount of 8882,604 created', 'A buy order has been opened, his condition now - done');</v>
      </c>
      <c r="U1140" s="101">
        <f t="shared" si="123"/>
        <v>44888.317506724547</v>
      </c>
      <c r="V1140" s="101">
        <f t="shared" si="124"/>
        <v>44888.325519615362</v>
      </c>
      <c r="AE1140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39','D4BD765E5', 'FCXM', 'sell', 'NZDJPY', '2022.11.23T7:37:12.581+02:00', '2022.11.23T7:48:44.895+02:00', 'done', '81.211', '81.211', '8882.603', '8882.603', 'Forex Capital Markets', 'Order for the amount of 8882,604 created', 'A buy order has been opened, his condition now - done');</v>
      </c>
      <c r="AW1140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39','D4BD765E5', 'FCXM', 'sell', 'NZDJPY', '2022.11.23 7:37:12.581', '2022.11.23 7:48:44.895', TIMEDIFF(now(), convert_tz(now(), @@session.time_zone, '+00:00')), 'done', '81.211', '81.211', '8882.603', '8882.603', 'Forex Capital Markets', 'Order for the amount of 8882,604 created', 'A buy order has been opened, his condition now - done');</v>
      </c>
    </row>
    <row r="1141" spans="1:49">
      <c r="A1141" s="37"/>
      <c r="B1141" s="71">
        <v>1140</v>
      </c>
      <c r="C1141" s="10" t="str">
        <f>IF(I1140="done",ID!A1141,C1140)</f>
        <v>D53775424</v>
      </c>
      <c r="D1141" s="10" t="str">
        <f>IF(C1141=C1140,D1140,Provider_Direction_Instrument!D1141)</f>
        <v>FCXM</v>
      </c>
      <c r="E1141" s="10" t="str">
        <f>IF(C1141=C1140,E1140,Provider_Direction_Instrument!C1141)</f>
        <v>sell</v>
      </c>
      <c r="F1141" s="10" t="str">
        <f>IF(C1141=C1140,F1140,Provider_Direction_Instrument!G1141)</f>
        <v>EURCHF</v>
      </c>
      <c r="G1141" s="69">
        <f>Elimination_of_date_error!O767</f>
        <v>44888.422189102246</v>
      </c>
      <c r="H1141" s="69">
        <f>Elimination_of_date_error!S767</f>
        <v>44888.42328349578</v>
      </c>
      <c r="I1141" s="10" t="str">
        <f>Zona_Green!K766</f>
        <v>new</v>
      </c>
      <c r="J1141" s="26" t="str">
        <f>IF(C1140=C1141,J1140,'Диапазон для цен'!R1141)</f>
        <v>1,0495</v>
      </c>
      <c r="K1141" s="40" t="str">
        <f>'Диапазон для цен'!V1141</f>
        <v>0</v>
      </c>
      <c r="L1141" s="43">
        <f>IF(C1141=C1140, L1140, 'Диапазон для цен'!T1141)</f>
        <v>99496.304914298526</v>
      </c>
      <c r="M1141" s="26" t="str">
        <f>IF(AND(I1140="reject",I1141="done"),"0",'Диапазон для цен'!U1141)</f>
        <v>0</v>
      </c>
      <c r="N1141" s="27">
        <f>100%-(('Диапазон для цен'!T1141-M1141)/'Диапазон для цен'!T1141*100%)</f>
        <v>0</v>
      </c>
      <c r="O1141" s="27" t="str">
        <f>IF(C1140=C1141, O1140,Provider_Direction_Instrument!H1141)</f>
        <v>Forex Capital Markets</v>
      </c>
      <c r="P1141" s="10" t="str">
        <f t="shared" si="120"/>
        <v>Order for the amount of 99496,305 created</v>
      </c>
      <c r="Q1141" s="28" t="str">
        <f t="shared" si="121"/>
        <v>A buy order has been opened, his condition now - new</v>
      </c>
      <c r="R1141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0','D53775424', 'FCXM', 'sell', 'EURCHF', '2022.11.23 10:07:57.138', '2022.11.23 10:09:31.694', 'new', '1.0495', '0', '99496.304', '0', 'Forex Capital Markets', 'Order for the amount of 99496,305 created', 'A buy order has been opened, his condition now - new');</v>
      </c>
      <c r="U1141" s="101">
        <f t="shared" si="123"/>
        <v>44888.422189102246</v>
      </c>
      <c r="V1141" s="101">
        <f t="shared" si="124"/>
        <v>44888.42328349578</v>
      </c>
      <c r="AE1141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0','D53775424', 'FCXM', 'sell', 'EURCHF', '2022.11.23T10:07:57.138+02:00', '2022.11.23T10:09:31.694+02:00', 'new', '1.0495', '0', '99496.304', '0', 'Forex Capital Markets', 'Order for the amount of 99496,305 created', 'A buy order has been opened, his condition now - new');</v>
      </c>
      <c r="AW114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0','D53775424', 'FCXM', 'sell', 'EURCHF', '2022.11.23 10:07:57.138', '2022.11.23 10:09:31.694', TIMEDIFF(now(), convert_tz(now(), @@session.time_zone, '+00:00')), 'new', '1.0495', '0', '99496.304', '0', 'Forex Capital Markets', 'Order for the amount of 99496,305 created', 'A buy order has been opened, his condition now - new');</v>
      </c>
    </row>
    <row r="1142" spans="1:49">
      <c r="A1142" s="37"/>
      <c r="B1142" s="71">
        <v>1141</v>
      </c>
      <c r="C1142" s="10" t="str">
        <f>IF(I1141="done",ID!A1142,C1141)</f>
        <v>D53775424</v>
      </c>
      <c r="D1142" s="10" t="str">
        <f>IF(C1142=C1141,D1141,Provider_Direction_Instrument!D1142)</f>
        <v>FCXM</v>
      </c>
      <c r="E1142" s="10" t="str">
        <f>IF(C1142=C1141,E1141,Provider_Direction_Instrument!C1142)</f>
        <v>sell</v>
      </c>
      <c r="F1142" s="10" t="str">
        <f>IF(C1142=C1141,F1141,Provider_Direction_Instrument!G1142)</f>
        <v>EURCHF</v>
      </c>
      <c r="G1142" s="69">
        <f>Elimination_of_date_error!O768</f>
        <v>44888.422189102246</v>
      </c>
      <c r="H1142" s="69">
        <f>Elimination_of_date_error!S768</f>
        <v>44888.426662533646</v>
      </c>
      <c r="I1142" s="10" t="str">
        <f>Zona_Green!K767</f>
        <v>in progress</v>
      </c>
      <c r="J1142" s="26" t="str">
        <f>IF(C1141=C1142,J1141,'Диапазон для цен'!R1142)</f>
        <v>1,0495</v>
      </c>
      <c r="K1142" s="40" t="str">
        <f>'Диапазон для цен'!V1142</f>
        <v>0</v>
      </c>
      <c r="L1142" s="43">
        <f>IF(C1142=C1141, L1141, 'Диапазон для цен'!T1142)</f>
        <v>99496.304914298526</v>
      </c>
      <c r="M1142" s="26" t="str">
        <f>IF(AND(I1141="reject",I1142="done"),"0",'Диапазон для цен'!U1142)</f>
        <v>0</v>
      </c>
      <c r="N1142" s="27">
        <f>100%-(('Диапазон для цен'!T1142-M1142)/'Диапазон для цен'!T1142*100%)</f>
        <v>0</v>
      </c>
      <c r="O1142" s="27" t="str">
        <f>IF(C1141=C1142, O1141,Provider_Direction_Instrument!H1142)</f>
        <v>Forex Capital Markets</v>
      </c>
      <c r="P1142" s="10" t="str">
        <f t="shared" si="120"/>
        <v>Order for the amount of 99496,305 created</v>
      </c>
      <c r="Q1142" s="28" t="str">
        <f t="shared" si="121"/>
        <v>A buy order has been opened, his condition now - in progress</v>
      </c>
      <c r="R114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1','D53775424', 'FCXM', 'sell', 'EURCHF', '2022.11.23 10:07:57.138', '2022.11.23 10:14:23.643', 'in progress', '1.0495', '0', '99496.304', '0', 'Forex Capital Markets', 'Order for the amount of 99496,305 created', 'A buy order has been opened, his condition now - in progress');</v>
      </c>
      <c r="U1142" s="101">
        <f t="shared" si="123"/>
        <v>44888.422189102246</v>
      </c>
      <c r="V1142" s="101">
        <f t="shared" si="124"/>
        <v>44888.426662533646</v>
      </c>
      <c r="AE114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1','D53775424', 'FCXM', 'sell', 'EURCHF', '2022.11.23T10:07:57.138+02:00', '2022.11.23T10:14:23.643+02:00', 'in progress', '1.0495', '0', '99496.304', '0', 'Forex Capital Markets', 'Order for the amount of 99496,305 created', 'A buy order has been opened, his condition now - in progress');</v>
      </c>
      <c r="AW114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1','D53775424', 'FCXM', 'sell', 'EURCHF', '2022.11.23 10:07:57.138', '2022.11.23 10:14:23.643', TIMEDIFF(now(), convert_tz(now(), @@session.time_zone, '+00:00')), 'in progress', '1.0495', '0', '99496.304', '0', 'Forex Capital Markets', 'Order for the amount of 99496,305 created', 'A buy order has been opened, his condition now - in progress');</v>
      </c>
    </row>
    <row r="1143" spans="1:49">
      <c r="A1143" s="37"/>
      <c r="B1143" s="71">
        <v>1142</v>
      </c>
      <c r="C1143" s="10" t="str">
        <f>IF(I1142="done",ID!A1143,C1142)</f>
        <v>D53775424</v>
      </c>
      <c r="D1143" s="10" t="str">
        <f>IF(C1143=C1142,D1142,Provider_Direction_Instrument!D1143)</f>
        <v>FCXM</v>
      </c>
      <c r="E1143" s="10" t="str">
        <f>IF(C1143=C1142,E1142,Provider_Direction_Instrument!C1143)</f>
        <v>sell</v>
      </c>
      <c r="F1143" s="10" t="str">
        <f>IF(C1143=C1142,F1142,Provider_Direction_Instrument!G1143)</f>
        <v>EURCHF</v>
      </c>
      <c r="G1143" s="69">
        <f>Elimination_of_date_error!O769</f>
        <v>44888.422189102246</v>
      </c>
      <c r="H1143" s="69">
        <f>Elimination_of_date_error!S769</f>
        <v>44888.429311119115</v>
      </c>
      <c r="I1143" s="10" t="str">
        <f>Zona_Green!K768</f>
        <v>reject</v>
      </c>
      <c r="J1143" s="26" t="str">
        <f>IF(C1142=C1143,J1142,'Диапазон для цен'!R1143)</f>
        <v>1,0495</v>
      </c>
      <c r="K1143" s="40" t="str">
        <f>'Диапазон для цен'!V1143</f>
        <v>0</v>
      </c>
      <c r="L1143" s="43">
        <f>IF(C1143=C1142, L1142, 'Диапазон для цен'!T1143)</f>
        <v>99496.304914298526</v>
      </c>
      <c r="M1143" s="26" t="str">
        <f>IF(AND(I1142="reject",I1143="done"),"0",'Диапазон для цен'!U1143)</f>
        <v>0</v>
      </c>
      <c r="N1143" s="27">
        <f>100%-(('Диапазон для цен'!T1143-M1143)/'Диапазон для цен'!T1143*100%)</f>
        <v>0</v>
      </c>
      <c r="O1143" s="27" t="str">
        <f>IF(C1142=C1143, O1142,Provider_Direction_Instrument!H1143)</f>
        <v>Forex Capital Markets</v>
      </c>
      <c r="P1143" s="10" t="str">
        <f t="shared" si="120"/>
        <v>Order for the amount of 99496,305 created</v>
      </c>
      <c r="Q1143" s="28" t="str">
        <f t="shared" si="121"/>
        <v>A buy order has been opened, his condition now - reject</v>
      </c>
      <c r="R114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2','D53775424', 'FCXM', 'sell', 'EURCHF', '2022.11.23 10:07:57.138', '2022.11.23 10:18:12.481', 'reject', '1.0495', '0', '99496.304', '0', 'Forex Capital Markets', 'Order for the amount of 99496,305 created', 'A buy order has been opened, his condition now - reject');</v>
      </c>
      <c r="U1143" s="101">
        <f t="shared" si="123"/>
        <v>44888.422189102246</v>
      </c>
      <c r="V1143" s="101">
        <f t="shared" si="124"/>
        <v>44888.429311119115</v>
      </c>
      <c r="AE114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2','D53775424', 'FCXM', 'sell', 'EURCHF', '2022.11.23T10:07:57.138+02:00', '2022.11.23T10:18:12.481+02:00', 'reject', '1.0495', '0', '99496.304', '0', 'Forex Capital Markets', 'Order for the amount of 99496,305 created', 'A buy order has been opened, his condition now - reject');</v>
      </c>
      <c r="AW114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2','D53775424', 'FCXM', 'sell', 'EURCHF', '2022.11.23 10:07:57.138', '2022.11.23 10:18:12.481', TIMEDIFF(now(), convert_tz(now(), @@session.time_zone, '+00:00')), 'reject', '1.0495', '0', '99496.304', '0', 'Forex Capital Markets', 'Order for the amount of 99496,305 created', 'A buy order has been opened, his condition now - reject');</v>
      </c>
    </row>
    <row r="1144" spans="1:49">
      <c r="A1144" s="37"/>
      <c r="B1144" s="71">
        <v>1143</v>
      </c>
      <c r="C1144" s="10" t="str">
        <f>IF(I1143="done",ID!A1144,C1143)</f>
        <v>D53775424</v>
      </c>
      <c r="D1144" s="10" t="str">
        <f>IF(C1144=C1143,D1143,Provider_Direction_Instrument!D1144)</f>
        <v>FCXM</v>
      </c>
      <c r="E1144" s="10" t="str">
        <f>IF(C1144=C1143,E1143,Provider_Direction_Instrument!C1144)</f>
        <v>sell</v>
      </c>
      <c r="F1144" s="10" t="str">
        <f>IF(C1144=C1143,F1143,Provider_Direction_Instrument!G1144)</f>
        <v>EURCHF</v>
      </c>
      <c r="G1144" s="69">
        <f>Elimination_of_date_error!O770</f>
        <v>44888.422189102246</v>
      </c>
      <c r="H1144" s="69">
        <f>Elimination_of_date_error!S770</f>
        <v>44888.431653141255</v>
      </c>
      <c r="I1144" s="10" t="str">
        <f>Zona_Green!K769</f>
        <v>done</v>
      </c>
      <c r="J1144" s="26" t="str">
        <f>IF(C1143=C1144,J1143,'Диапазон для цен'!R1144)</f>
        <v>1,0495</v>
      </c>
      <c r="K1144" s="40" t="str">
        <f>'Диапазон для цен'!V1144</f>
        <v>0</v>
      </c>
      <c r="L1144" s="43">
        <f>IF(C1144=C1143, L1143, 'Диапазон для цен'!T1144)</f>
        <v>99496.304914298526</v>
      </c>
      <c r="M1144" s="26" t="str">
        <f>IF(AND(I1143="reject",I1144="done"),"0",'Диапазон для цен'!U1144)</f>
        <v>0</v>
      </c>
      <c r="N1144" s="27">
        <f>100%-(('Диапазон для цен'!T1144-M1144)/'Диапазон для цен'!T1144*100%)</f>
        <v>0</v>
      </c>
      <c r="O1144" s="27" t="str">
        <f>IF(C1143=C1144, O1143,Provider_Direction_Instrument!H1144)</f>
        <v>Forex Capital Markets</v>
      </c>
      <c r="P1144" s="10" t="str">
        <f t="shared" si="120"/>
        <v>Order for the amount of 99496,305 created</v>
      </c>
      <c r="Q1144" s="28" t="str">
        <f t="shared" si="121"/>
        <v>A buy order has been opened, his condition now - done</v>
      </c>
      <c r="R114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3','D53775424', 'FCXM', 'sell', 'EURCHF', '2022.11.23 10:07:57.138', '2022.11.23 10:21:34.831', 'done', '1.0495', '0', '99496.304', '0', 'Forex Capital Markets', 'Order for the amount of 99496,305 created', 'A buy order has been opened, his condition now - done');</v>
      </c>
      <c r="U1144" s="101">
        <f t="shared" si="123"/>
        <v>44888.422189102246</v>
      </c>
      <c r="V1144" s="101">
        <f t="shared" si="124"/>
        <v>44888.431653141255</v>
      </c>
      <c r="AE114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3','D53775424', 'FCXM', 'sell', 'EURCHF', '2022.11.23T10:07:57.138+02:00', '2022.11.23T10:21:34.831+02:00', 'done', '1.0495', '0', '99496.304', '0', 'Forex Capital Markets', 'Order for the amount of 99496,305 created', 'A buy order has been opened, his condition now - done');</v>
      </c>
      <c r="AW1144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3','D53775424', 'FCXM', 'sell', 'EURCHF', '2022.11.23 10:07:57.138', '2022.11.23 10:21:34.831', TIMEDIFF(now(), convert_tz(now(), @@session.time_zone, '+00:00')), 'done', '1.0495', '0', '99496.304', '0', 'Forex Capital Markets', 'Order for the amount of 99496,305 created', 'A buy order has been opened, his condition now - done');</v>
      </c>
    </row>
    <row r="1145" spans="1:49">
      <c r="A1145" s="37"/>
      <c r="B1145" s="71">
        <v>1144</v>
      </c>
      <c r="C1145" s="10" t="str">
        <f>IF(I1144="done",ID!A1145,C1144)</f>
        <v>D5941D0D3</v>
      </c>
      <c r="D1145" s="10" t="str">
        <f>IF(C1145=C1144,D1144,Provider_Direction_Instrument!D1145)</f>
        <v>FCXM</v>
      </c>
      <c r="E1145" s="10" t="str">
        <f>IF(C1145=C1144,E1144,Provider_Direction_Instrument!C1145)</f>
        <v>sell</v>
      </c>
      <c r="F1145" s="10" t="str">
        <f>IF(C1145=C1144,F1144,Provider_Direction_Instrument!G1145)</f>
        <v>USDJPY</v>
      </c>
      <c r="G1145" s="69">
        <f>Elimination_of_date_error!O771</f>
        <v>44887.599977772021</v>
      </c>
      <c r="H1145" s="69">
        <f>Elimination_of_date_error!S771</f>
        <v>44887.600245903195</v>
      </c>
      <c r="I1145" s="10" t="str">
        <f>Zona_Green!K770</f>
        <v>new</v>
      </c>
      <c r="J1145" s="26" t="str">
        <f>IF(C1144=C1145,J1144,'Диапазон для цен'!R1145)</f>
        <v>132,51</v>
      </c>
      <c r="K1145" s="40" t="str">
        <f>'Диапазон для цен'!V1145</f>
        <v>0</v>
      </c>
      <c r="L1145" s="43">
        <f>IF(C1145=C1144, L1144, 'Диапазон для цен'!T1145)</f>
        <v>31962.260448786965</v>
      </c>
      <c r="M1145" s="26" t="str">
        <f>IF(AND(I1144="reject",I1145="done"),"0",'Диапазон для цен'!U1145)</f>
        <v>0</v>
      </c>
      <c r="N1145" s="27">
        <f>100%-(('Диапазон для цен'!T1145-M1145)/'Диапазон для цен'!T1145*100%)</f>
        <v>0</v>
      </c>
      <c r="O1145" s="27" t="str">
        <f>IF(C1144=C1145, O1144,Provider_Direction_Instrument!H1145)</f>
        <v>Forex Capital Markets</v>
      </c>
      <c r="P1145" s="10" t="str">
        <f t="shared" si="120"/>
        <v>Order for the amount of 31962,26 created</v>
      </c>
      <c r="Q1145" s="28" t="str">
        <f t="shared" si="121"/>
        <v>A buy order has been opened, his condition now - new</v>
      </c>
      <c r="R1145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4','D5941D0D3', 'FCXM', 'sell', 'USDJPY', '2022.11.22 14:23:58.080', '2022.11.22 14:24:21.246', 'new', '132.51', '0', '31962.26', '0', 'Forex Capital Markets', 'Order for the amount of 31962,26 created', 'A buy order has been opened, his condition now - new');</v>
      </c>
      <c r="U1145" s="101">
        <f t="shared" si="123"/>
        <v>44887.599977772021</v>
      </c>
      <c r="V1145" s="101">
        <f t="shared" si="124"/>
        <v>44887.600245903195</v>
      </c>
      <c r="AE1145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4','D5941D0D3', 'FCXM', 'sell', 'USDJPY', '2022.11.22T14:23:58.080+02:00', '2022.11.22T14:24:21.246+02:00', 'new', '132.51', '0', '31962.26', '0', 'Forex Capital Markets', 'Order for the amount of 31962,26 created', 'A buy order has been opened, his condition now - new');</v>
      </c>
      <c r="AW1145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4','D5941D0D3', 'FCXM', 'sell', 'USDJPY', '2022.11.22 14:23:58.080', '2022.11.22 14:24:21.246', TIMEDIFF(now(), convert_tz(now(), @@session.time_zone, '+00:00')), 'new', '132.51', '0', '31962.26', '0', 'Forex Capital Markets', 'Order for the amount of 31962,26 created', 'A buy order has been opened, his condition now - new');</v>
      </c>
    </row>
    <row r="1146" spans="1:49">
      <c r="A1146" s="37"/>
      <c r="B1146" s="71">
        <v>1145</v>
      </c>
      <c r="C1146" s="10" t="str">
        <f>IF(I1145="done",ID!A1146,C1145)</f>
        <v>D5941D0D3</v>
      </c>
      <c r="D1146" s="10" t="str">
        <f>IF(C1146=C1145,D1145,Provider_Direction_Instrument!D1146)</f>
        <v>FCXM</v>
      </c>
      <c r="E1146" s="10" t="str">
        <f>IF(C1146=C1145,E1145,Provider_Direction_Instrument!C1146)</f>
        <v>sell</v>
      </c>
      <c r="F1146" s="10" t="str">
        <f>IF(C1146=C1145,F1145,Provider_Direction_Instrument!G1146)</f>
        <v>USDJPY</v>
      </c>
      <c r="G1146" s="69">
        <f>Elimination_of_date_error!O772</f>
        <v>44887.599977772021</v>
      </c>
      <c r="H1146" s="69">
        <f>Elimination_of_date_error!S772</f>
        <v>44887.602514535312</v>
      </c>
      <c r="I1146" s="10" t="str">
        <f>Zona_Green!K771</f>
        <v>in progress</v>
      </c>
      <c r="J1146" s="26" t="str">
        <f>IF(C1145=C1146,J1145,'Диапазон для цен'!R1146)</f>
        <v>132,51</v>
      </c>
      <c r="K1146" s="40" t="str">
        <f>'Диапазон для цен'!V1146</f>
        <v>0</v>
      </c>
      <c r="L1146" s="43">
        <f>IF(C1146=C1145, L1145, 'Диапазон для цен'!T1146)</f>
        <v>31962.260448786965</v>
      </c>
      <c r="M1146" s="26" t="str">
        <f>IF(AND(I1145="reject",I1146="done"),"0",'Диапазон для цен'!U1146)</f>
        <v>0</v>
      </c>
      <c r="N1146" s="27">
        <f>100%-(('Диапазон для цен'!T1146-M1146)/'Диапазон для цен'!T1146*100%)</f>
        <v>0</v>
      </c>
      <c r="O1146" s="27" t="str">
        <f>IF(C1145=C1146, O1145,Provider_Direction_Instrument!H1146)</f>
        <v>Forex Capital Markets</v>
      </c>
      <c r="P1146" s="10" t="str">
        <f t="shared" si="120"/>
        <v>Order for the amount of 31962,26 created</v>
      </c>
      <c r="Q1146" s="28" t="str">
        <f t="shared" si="121"/>
        <v>A buy order has been opened, his condition now - in progress</v>
      </c>
      <c r="R1146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5','D5941D0D3', 'FCXM', 'sell', 'USDJPY', '2022.11.22 14:23:58.080', '2022.11.22 14:27:37.256', 'in progress', '132.51', '0', '31962.26', '0', 'Forex Capital Markets', 'Order for the amount of 31962,26 created', 'A buy order has been opened, his condition now - in progress');</v>
      </c>
      <c r="U1146" s="101">
        <f t="shared" si="123"/>
        <v>44887.599977772021</v>
      </c>
      <c r="V1146" s="101">
        <f t="shared" si="124"/>
        <v>44887.602514535312</v>
      </c>
      <c r="AE1146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5','D5941D0D3', 'FCXM', 'sell', 'USDJPY', '2022.11.22T14:23:58.080+02:00', '2022.11.22T14:27:37.256+02:00', 'in progress', '132.51', '0', '31962.26', '0', 'Forex Capital Markets', 'Order for the amount of 31962,26 created', 'A buy order has been opened, his condition now - in progress');</v>
      </c>
      <c r="AW1146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5','D5941D0D3', 'FCXM', 'sell', 'USDJPY', '2022.11.22 14:23:58.080', '2022.11.22 14:27:37.256', TIMEDIFF(now(), convert_tz(now(), @@session.time_zone, '+00:00')), 'in progress', '132.51', '0', '31962.26', '0', 'Forex Capital Markets', 'Order for the amount of 31962,26 created', 'A buy order has been opened, his condition now - in progress');</v>
      </c>
    </row>
    <row r="1147" spans="1:49">
      <c r="A1147" s="37"/>
      <c r="B1147" s="71">
        <v>1146</v>
      </c>
      <c r="C1147" s="10" t="str">
        <f>IF(I1146="done",ID!A1147,C1146)</f>
        <v>D5941D0D3</v>
      </c>
      <c r="D1147" s="10" t="str">
        <f>IF(C1147=C1146,D1146,Provider_Direction_Instrument!D1147)</f>
        <v>FCXM</v>
      </c>
      <c r="E1147" s="10" t="str">
        <f>IF(C1147=C1146,E1146,Provider_Direction_Instrument!C1147)</f>
        <v>sell</v>
      </c>
      <c r="F1147" s="10" t="str">
        <f>IF(C1147=C1146,F1146,Provider_Direction_Instrument!G1147)</f>
        <v>USDJPY</v>
      </c>
      <c r="G1147" s="69">
        <f>Elimination_of_date_error!O773</f>
        <v>44887.599977772021</v>
      </c>
      <c r="H1147" s="69">
        <f>Elimination_of_date_error!S773</f>
        <v>44887.603306311095</v>
      </c>
      <c r="I1147" s="10" t="str">
        <f>Zona_Green!K772</f>
        <v>reject</v>
      </c>
      <c r="J1147" s="26" t="str">
        <f>IF(C1146=C1147,J1146,'Диапазон для цен'!R1147)</f>
        <v>132,51</v>
      </c>
      <c r="K1147" s="40" t="str">
        <f>'Диапазон для цен'!V1147</f>
        <v>0</v>
      </c>
      <c r="L1147" s="43">
        <f>IF(C1147=C1146, L1146, 'Диапазон для цен'!T1147)</f>
        <v>31962.260448786965</v>
      </c>
      <c r="M1147" s="26" t="str">
        <f>IF(AND(I1146="reject",I1147="done"),"0",'Диапазон для цен'!U1147)</f>
        <v>0</v>
      </c>
      <c r="N1147" s="27">
        <f>100%-(('Диапазон для цен'!T1147-M1147)/'Диапазон для цен'!T1147*100%)</f>
        <v>0</v>
      </c>
      <c r="O1147" s="27" t="str">
        <f>IF(C1146=C1147, O1146,Provider_Direction_Instrument!H1147)</f>
        <v>Forex Capital Markets</v>
      </c>
      <c r="P1147" s="10" t="str">
        <f t="shared" si="120"/>
        <v>Order for the amount of 31962,26 created</v>
      </c>
      <c r="Q1147" s="28" t="str">
        <f t="shared" si="121"/>
        <v>A buy order has been opened, his condition now - reject</v>
      </c>
      <c r="R1147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6','D5941D0D3', 'FCXM', 'sell', 'USDJPY', '2022.11.22 14:23:58.080', '2022.11.22 14:28:45.665', 'reject', '132.51', '0', '31962.26', '0', 'Forex Capital Markets', 'Order for the amount of 31962,26 created', 'A buy order has been opened, his condition now - reject');</v>
      </c>
      <c r="U1147" s="101">
        <f t="shared" si="123"/>
        <v>44887.599977772021</v>
      </c>
      <c r="V1147" s="101">
        <f t="shared" si="124"/>
        <v>44887.603306311095</v>
      </c>
      <c r="AE1147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6','D5941D0D3', 'FCXM', 'sell', 'USDJPY', '2022.11.22T14:23:58.080+02:00', '2022.11.22T14:28:45.665+02:00', 'reject', '132.51', '0', '31962.26', '0', 'Forex Capital Markets', 'Order for the amount of 31962,26 created', 'A buy order has been opened, his condition now - reject');</v>
      </c>
      <c r="AW1147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6','D5941D0D3', 'FCXM', 'sell', 'USDJPY', '2022.11.22 14:23:58.080', '2022.11.22 14:28:45.665', TIMEDIFF(now(), convert_tz(now(), @@session.time_zone, '+00:00')), 'reject', '132.51', '0', '31962.26', '0', 'Forex Capital Markets', 'Order for the amount of 31962,26 created', 'A buy order has been opened, his condition now - reject');</v>
      </c>
    </row>
    <row r="1148" spans="1:49">
      <c r="A1148" s="37"/>
      <c r="B1148" s="71">
        <v>1147</v>
      </c>
      <c r="C1148" s="10" t="str">
        <f>IF(I1147="done",ID!A1148,C1147)</f>
        <v>D5941D0D3</v>
      </c>
      <c r="D1148" s="10" t="str">
        <f>IF(C1148=C1147,D1147,Provider_Direction_Instrument!D1148)</f>
        <v>FCXM</v>
      </c>
      <c r="E1148" s="10" t="str">
        <f>IF(C1148=C1147,E1147,Provider_Direction_Instrument!C1148)</f>
        <v>sell</v>
      </c>
      <c r="F1148" s="10" t="str">
        <f>IF(C1148=C1147,F1147,Provider_Direction_Instrument!G1148)</f>
        <v>USDJPY</v>
      </c>
      <c r="G1148" s="69">
        <f>Elimination_of_date_error!O774</f>
        <v>44887.599977772021</v>
      </c>
      <c r="H1148" s="69">
        <f>Elimination_of_date_error!S774</f>
        <v>44887.604687064202</v>
      </c>
      <c r="I1148" s="10" t="str">
        <f>Zona_Green!K773</f>
        <v>done</v>
      </c>
      <c r="J1148" s="26" t="str">
        <f>IF(C1147=C1148,J1147,'Диапазон для цен'!R1148)</f>
        <v>132,51</v>
      </c>
      <c r="K1148" s="40" t="str">
        <f>'Диапазон для цен'!V1148</f>
        <v>0</v>
      </c>
      <c r="L1148" s="43">
        <f>IF(C1148=C1147, L1147, 'Диапазон для цен'!T1148)</f>
        <v>31962.260448786965</v>
      </c>
      <c r="M1148" s="26" t="str">
        <f>IF(AND(I1147="reject",I1148="done"),"0",'Диапазон для цен'!U1148)</f>
        <v>0</v>
      </c>
      <c r="N1148" s="27">
        <f>100%-(('Диапазон для цен'!T1148-M1148)/'Диапазон для цен'!T1148*100%)</f>
        <v>0</v>
      </c>
      <c r="O1148" s="27" t="str">
        <f>IF(C1147=C1148, O1147,Provider_Direction_Instrument!H1148)</f>
        <v>Forex Capital Markets</v>
      </c>
      <c r="P1148" s="10" t="str">
        <f t="shared" si="120"/>
        <v>Order for the amount of 31962,26 created</v>
      </c>
      <c r="Q1148" s="28" t="str">
        <f t="shared" si="121"/>
        <v>A buy order has been opened, his condition now - done</v>
      </c>
      <c r="R1148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7','D5941D0D3', 'FCXM', 'sell', 'USDJPY', '2022.11.22 14:23:58.080', '2022.11.22 14:30:44.962', 'done', '132.51', '0', '31962.26', '0', 'Forex Capital Markets', 'Order for the amount of 31962,26 created', 'A buy order has been opened, his condition now - done');</v>
      </c>
      <c r="U1148" s="101">
        <f t="shared" si="123"/>
        <v>44887.599977772021</v>
      </c>
      <c r="V1148" s="101">
        <f t="shared" si="124"/>
        <v>44887.604687064202</v>
      </c>
      <c r="AE1148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7','D5941D0D3', 'FCXM', 'sell', 'USDJPY', '2022.11.22T14:23:58.080+02:00', '2022.11.22T14:30:44.962+02:00', 'done', '132.51', '0', '31962.26', '0', 'Forex Capital Markets', 'Order for the amount of 31962,26 created', 'A buy order has been opened, his condition now - done');</v>
      </c>
      <c r="AW1148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7','D5941D0D3', 'FCXM', 'sell', 'USDJPY', '2022.11.22 14:23:58.080', '2022.11.22 14:30:44.962', TIMEDIFF(now(), convert_tz(now(), @@session.time_zone, '+00:00')), 'done', '132.51', '0', '31962.26', '0', 'Forex Capital Markets', 'Order for the amount of 31962,26 created', 'A buy order has been opened, his condition now - done');</v>
      </c>
    </row>
    <row r="1149" spans="1:49">
      <c r="A1149" s="37"/>
      <c r="B1149" s="71">
        <v>1148</v>
      </c>
      <c r="C1149" s="10" t="str">
        <f>IF(I1148="done",ID!A1149,C1148)</f>
        <v>D695F7951</v>
      </c>
      <c r="D1149" s="10" t="str">
        <f>IF(C1149=C1148,D1148,Provider_Direction_Instrument!D1149)</f>
        <v>SQM</v>
      </c>
      <c r="E1149" s="10" t="str">
        <f>IF(C1149=C1148,E1148,Provider_Direction_Instrument!C1149)</f>
        <v>sell</v>
      </c>
      <c r="F1149" s="10" t="str">
        <f>IF(C1149=C1148,F1148,Provider_Direction_Instrument!G1149)</f>
        <v>EURCHF</v>
      </c>
      <c r="G1149" s="69">
        <f>Elimination_of_date_error!O775</f>
        <v>44888.002764729914</v>
      </c>
      <c r="H1149" s="69">
        <f>Elimination_of_date_error!S775</f>
        <v>44887.999715369377</v>
      </c>
      <c r="I1149" s="10" t="str">
        <f>Zona_Green!K774</f>
        <v>new</v>
      </c>
      <c r="J1149" s="26" t="str">
        <f>IF(C1148=C1149,J1148,'Диапазон для цен'!R1149)</f>
        <v>1,0322</v>
      </c>
      <c r="K1149" s="40" t="str">
        <f>'Диапазон для цен'!V1149</f>
        <v>0</v>
      </c>
      <c r="L1149" s="43">
        <f>IF(C1149=C1148, L1148, 'Диапазон для цен'!T1149)</f>
        <v>79099.696554429567</v>
      </c>
      <c r="M1149" s="26" t="str">
        <f>IF(AND(I1148="reject",I1149="done"),"0",'Диапазон для цен'!U1149)</f>
        <v>0</v>
      </c>
      <c r="N1149" s="27">
        <f>100%-(('Диапазон для цен'!T1149-M1149)/'Диапазон для цен'!T1149*100%)</f>
        <v>0</v>
      </c>
      <c r="O1149" s="27" t="str">
        <f>IF(C1148=C1149, O1148,Provider_Direction_Instrument!H1149)</f>
        <v>Sociedad Quimica</v>
      </c>
      <c r="P1149" s="10" t="str">
        <f t="shared" si="120"/>
        <v>Order for the amount of 79099,697 created</v>
      </c>
      <c r="Q1149" s="28" t="str">
        <f t="shared" si="121"/>
        <v>A buy order has been opened, his condition now - new</v>
      </c>
      <c r="R1149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8','D695F7951', 'SQM', 'sell', 'EURCHF', '2022.11.23 0:03:58.873', '2022.11.22 23:59:35.408', 'new', '1.0322', '0', '79099.696', '0', 'Sociedad Quimica', 'Order for the amount of 79099,697 created', 'A buy order has been opened, his condition now - new');</v>
      </c>
      <c r="U1149" s="101">
        <f t="shared" si="123"/>
        <v>44888.002764729914</v>
      </c>
      <c r="V1149" s="101">
        <f t="shared" si="124"/>
        <v>44887.999715369377</v>
      </c>
      <c r="AE1149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8','D695F7951', 'SQM', 'sell', 'EURCHF', '2022.11.23T0:03:58.873+02:00', '2022.11.22T23:59:35.408+02:00', 'new', '1.0322', '0', '79099.696', '0', 'Sociedad Quimica', 'Order for the amount of 79099,697 created', 'A buy order has been opened, his condition now - new');</v>
      </c>
      <c r="AW1149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8','D695F7951', 'SQM', 'sell', 'EURCHF', '2022.11.23 0:03:58.873', '2022.11.22 23:59:35.408', TIMEDIFF(now(), convert_tz(now(), @@session.time_zone, '+00:00')), 'new', '1.0322', '0', '79099.696', '0', 'Sociedad Quimica', 'Order for the amount of 79099,697 created', 'A buy order has been opened, his condition now - new');</v>
      </c>
    </row>
    <row r="1150" spans="1:49">
      <c r="A1150" s="37"/>
      <c r="B1150" s="71">
        <v>1149</v>
      </c>
      <c r="C1150" s="10" t="str">
        <f>IF(I1149="done",ID!A1150,C1149)</f>
        <v>D695F7951</v>
      </c>
      <c r="D1150" s="10" t="str">
        <f>IF(C1150=C1149,D1149,Provider_Direction_Instrument!D1150)</f>
        <v>SQM</v>
      </c>
      <c r="E1150" s="10" t="str">
        <f>IF(C1150=C1149,E1149,Provider_Direction_Instrument!C1150)</f>
        <v>sell</v>
      </c>
      <c r="F1150" s="10" t="str">
        <f>IF(C1150=C1149,F1149,Provider_Direction_Instrument!G1150)</f>
        <v>EURCHF</v>
      </c>
      <c r="G1150" s="69">
        <f>Elimination_of_date_error!O776</f>
        <v>44888.002764729914</v>
      </c>
      <c r="H1150" s="69">
        <f>Elimination_of_date_error!S776</f>
        <v>44888.003121516202</v>
      </c>
      <c r="I1150" s="10" t="str">
        <f>Zona_Green!K775</f>
        <v>in progress</v>
      </c>
      <c r="J1150" s="26" t="str">
        <f>IF(C1149=C1150,J1149,'Диапазон для цен'!R1150)</f>
        <v>1,0322</v>
      </c>
      <c r="K1150" s="40" t="str">
        <f>'Диапазон для цен'!V1150</f>
        <v>0</v>
      </c>
      <c r="L1150" s="43">
        <f>IF(C1150=C1149, L1149, 'Диапазон для цен'!T1150)</f>
        <v>79099.696554429567</v>
      </c>
      <c r="M1150" s="26" t="str">
        <f>IF(AND(I1149="reject",I1150="done"),"0",'Диапазон для цен'!U1150)</f>
        <v>0</v>
      </c>
      <c r="N1150" s="27">
        <f>100%-(('Диапазон для цен'!T1150-M1150)/'Диапазон для цен'!T1150*100%)</f>
        <v>0</v>
      </c>
      <c r="O1150" s="27" t="str">
        <f>IF(C1149=C1150, O1149,Provider_Direction_Instrument!H1150)</f>
        <v>Sociedad Quimica</v>
      </c>
      <c r="P1150" s="10" t="str">
        <f t="shared" si="120"/>
        <v>Order for the amount of 79099,697 created</v>
      </c>
      <c r="Q1150" s="28" t="str">
        <f t="shared" si="121"/>
        <v>A buy order has been opened, his condition now - in progress</v>
      </c>
      <c r="R1150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49','D695F7951', 'SQM', 'sell', 'EURCHF', '2022.11.23 0:03:58.873', '2022.11.23 0:04:29.699', 'in progress', '1.0322', '0', '79099.696', '0', 'Sociedad Quimica', 'Order for the amount of 79099,697 created', 'A buy order has been opened, his condition now - in progress');</v>
      </c>
      <c r="U1150" s="101">
        <f t="shared" si="123"/>
        <v>44888.002764729914</v>
      </c>
      <c r="V1150" s="101">
        <f t="shared" si="124"/>
        <v>44888.003121516202</v>
      </c>
      <c r="AE1150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49','D695F7951', 'SQM', 'sell', 'EURCHF', '2022.11.23T0:03:58.873+02:00', '2022.11.23T0:04:29.699+02:00', 'in progress', '1.0322', '0', '79099.696', '0', 'Sociedad Quimica', 'Order for the amount of 79099,697 created', 'A buy order has been opened, his condition now - in progress');</v>
      </c>
      <c r="AW1150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49','D695F7951', 'SQM', 'sell', 'EURCHF', '2022.11.23 0:03:58.873', '2022.11.23 0:04:29.699', TIMEDIFF(now(), convert_tz(now(), @@session.time_zone, '+00:00')), 'in progress', '1.0322', '0', '79099.696', '0', 'Sociedad Quimica', 'Order for the amount of 79099,697 created', 'A buy order has been opened, his condition now - in progress');</v>
      </c>
    </row>
    <row r="1151" spans="1:49">
      <c r="A1151" s="37"/>
      <c r="B1151" s="71">
        <v>1150</v>
      </c>
      <c r="C1151" s="10" t="str">
        <f>IF(I1150="done",ID!A1151,C1150)</f>
        <v>D695F7951</v>
      </c>
      <c r="D1151" s="10" t="str">
        <f>IF(C1151=C1150,D1150,Provider_Direction_Instrument!D1151)</f>
        <v>SQM</v>
      </c>
      <c r="E1151" s="10" t="str">
        <f>IF(C1151=C1150,E1150,Provider_Direction_Instrument!C1151)</f>
        <v>sell</v>
      </c>
      <c r="F1151" s="10" t="str">
        <f>IF(C1151=C1150,F1150,Provider_Direction_Instrument!G1151)</f>
        <v>EURCHF</v>
      </c>
      <c r="G1151" s="69">
        <f>Elimination_of_date_error!O777</f>
        <v>44888.002764729914</v>
      </c>
      <c r="H1151" s="69">
        <f>Elimination_of_date_error!S777</f>
        <v>44888.004845917902</v>
      </c>
      <c r="I1151" s="10" t="str">
        <f>Zona_Green!K776</f>
        <v>fill</v>
      </c>
      <c r="J1151" s="26" t="str">
        <f>IF(C1150=C1151,J1150,'Диапазон для цен'!R1151)</f>
        <v>1,0322</v>
      </c>
      <c r="K1151" s="40">
        <f>'Диапазон для цен'!V1151</f>
        <v>1.0322</v>
      </c>
      <c r="L1151" s="43">
        <f>IF(C1151=C1150, L1150, 'Диапазон для цен'!T1151)</f>
        <v>79099.696554429567</v>
      </c>
      <c r="M1151" s="26">
        <f>IF(AND(I1150="reject",I1151="done"),"0",'Диапазон для цен'!U1151)</f>
        <v>79099.696554429567</v>
      </c>
      <c r="N1151" s="27">
        <f>100%-(('Диапазон для цен'!T1151-M1151)/'Диапазон для цен'!T1151*100%)</f>
        <v>0.98159035700902675</v>
      </c>
      <c r="O1151" s="27" t="str">
        <f>IF(C1150=C1151, O1150,Provider_Direction_Instrument!H1151)</f>
        <v>Sociedad Quimica</v>
      </c>
      <c r="P1151" s="10" t="str">
        <f t="shared" si="120"/>
        <v>Order for the amount of 79099,697 created</v>
      </c>
      <c r="Q1151" s="28" t="str">
        <f t="shared" si="121"/>
        <v>A buy order has been opened, his condition now - fill</v>
      </c>
      <c r="R1151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50','D695F7951', 'SQM', 'sell', 'EURCHF', '2022.11.23 0:03:58.873', '2022.11.23 0:06:58.687', 'fill', '1.0322', '1.0322', '79099.696', '79099.696', 'Sociedad Quimica', 'Order for the amount of 79099,697 created', 'A buy order has been opened, his condition now - fill');</v>
      </c>
      <c r="U1151" s="101">
        <f t="shared" si="123"/>
        <v>44888.002764729914</v>
      </c>
      <c r="V1151" s="101">
        <f t="shared" si="124"/>
        <v>44888.004845917902</v>
      </c>
      <c r="AE1151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50','D695F7951', 'SQM', 'sell', 'EURCHF', '2022.11.23T0:03:58.873+02:00', '2022.11.23T0:06:58.687+02:00', 'fill', '1.0322', '1.0322', '79099.696', '79099.696', 'Sociedad Quimica', 'Order for the amount of 79099,697 created', 'A buy order has been opened, his condition now - fill');</v>
      </c>
      <c r="AW1151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50','D695F7951', 'SQM', 'sell', 'EURCHF', '2022.11.23 0:03:58.873', '2022.11.23 0:06:58.687', TIMEDIFF(now(), convert_tz(now(), @@session.time_zone, '+00:00')), 'fill', '1.0322', '1.0322', '79099.696', '79099.696', 'Sociedad Quimica', 'Order for the amount of 79099,697 created', 'A buy order has been opened, his condition now - fill');</v>
      </c>
    </row>
    <row r="1152" spans="1:49">
      <c r="A1152" s="37"/>
      <c r="B1152" s="71">
        <v>1151</v>
      </c>
      <c r="C1152" s="10" t="str">
        <f>IF(I1151="done",ID!A1152,C1151)</f>
        <v>D695F7951</v>
      </c>
      <c r="D1152" s="10" t="str">
        <f>IF(C1152=C1151,D1151,Provider_Direction_Instrument!D1152)</f>
        <v>SQM</v>
      </c>
      <c r="E1152" s="10" t="str">
        <f>IF(C1152=C1151,E1151,Provider_Direction_Instrument!C1152)</f>
        <v>sell</v>
      </c>
      <c r="F1152" s="10" t="str">
        <f>IF(C1152=C1151,F1151,Provider_Direction_Instrument!G1152)</f>
        <v>EURCHF</v>
      </c>
      <c r="G1152" s="69">
        <f>Elimination_of_date_error!O778</f>
        <v>44888.002764729914</v>
      </c>
      <c r="H1152" s="69">
        <f>Elimination_of_date_error!S778</f>
        <v>44888.007437110115</v>
      </c>
      <c r="I1152" s="10" t="str">
        <f>Zona_Green!K777</f>
        <v>done</v>
      </c>
      <c r="J1152" s="26" t="str">
        <f>IF(C1151=C1152,J1151,'Диапазон для цен'!R1152)</f>
        <v>1,0322</v>
      </c>
      <c r="K1152" s="40">
        <f>'Диапазон для цен'!V1152</f>
        <v>1.0322</v>
      </c>
      <c r="L1152" s="43">
        <f>IF(C1152=C1151, L1151, 'Диапазон для цен'!T1152)</f>
        <v>79099.696554429567</v>
      </c>
      <c r="M1152" s="26">
        <f>IF(AND(I1151="reject",I1152="done"),"0",'Диапазон для цен'!U1152)</f>
        <v>79099.696554429567</v>
      </c>
      <c r="N1152" s="27">
        <f>100%-(('Диапазон для цен'!T1152-M1152)/'Диапазон для цен'!T1152*100%)</f>
        <v>3.1719187067156347</v>
      </c>
      <c r="O1152" s="27" t="str">
        <f>IF(C1151=C1152, O1151,Provider_Direction_Instrument!H1152)</f>
        <v>Sociedad Quimica</v>
      </c>
      <c r="P1152" s="10" t="str">
        <f t="shared" si="120"/>
        <v>Order for the amount of 79099,697 created</v>
      </c>
      <c r="Q1152" s="28" t="str">
        <f t="shared" si="121"/>
        <v>A buy order has been opened, his condition now - done</v>
      </c>
      <c r="R1152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51','D695F7951', 'SQM', 'sell', 'EURCHF', '2022.11.23 0:03:58.873', '2022.11.23 0:10:42.566', 'done', '1.0322', '1.0322', '79099.696', '79099.696', 'Sociedad Quimica', 'Order for the amount of 79099,697 created', 'A buy order has been opened, his condition now - done');</v>
      </c>
      <c r="U1152" s="101">
        <f t="shared" si="123"/>
        <v>44888.002764729914</v>
      </c>
      <c r="V1152" s="101">
        <f t="shared" si="124"/>
        <v>44888.007437110115</v>
      </c>
      <c r="AE1152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51','D695F7951', 'SQM', 'sell', 'EURCHF', '2022.11.23T0:03:58.873+02:00', '2022.11.23T0:10:42.566+02:00', 'done', '1.0322', '1.0322', '79099.696', '79099.696', 'Sociedad Quimica', 'Order for the amount of 79099,697 created', 'A buy order has been opened, his condition now - done');</v>
      </c>
      <c r="AW1152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51','D695F7951', 'SQM', 'sell', 'EURCHF', '2022.11.23 0:03:58.873', '2022.11.23 0:10:42.566', TIMEDIFF(now(), convert_tz(now(), @@session.time_zone, '+00:00')), 'done', '1.0322', '1.0322', '79099.696', '79099.696', 'Sociedad Quimica', 'Order for the amount of 79099,697 created', 'A buy order has been opened, his condition now - done');</v>
      </c>
    </row>
    <row r="1153" spans="1:49">
      <c r="A1153" s="37"/>
      <c r="B1153" s="71">
        <v>1152</v>
      </c>
      <c r="C1153" s="10" t="str">
        <f>IF(I1152="done",ID!A1153,C1152)</f>
        <v>D7234584B</v>
      </c>
      <c r="D1153" s="10" t="str">
        <f>IF(C1153=C1152,D1152,Provider_Direction_Instrument!D1153)</f>
        <v>FCXM</v>
      </c>
      <c r="E1153" s="10" t="str">
        <f>IF(C1153=C1152,E1152,Provider_Direction_Instrument!C1153)</f>
        <v>sell</v>
      </c>
      <c r="F1153" s="10" t="str">
        <f>IF(C1153=C1152,F1152,Provider_Direction_Instrument!G1153)</f>
        <v>EURCHF</v>
      </c>
      <c r="G1153" s="69">
        <f>Elimination_of_date_error!O779</f>
        <v>44888.419208204577</v>
      </c>
      <c r="H1153" s="69">
        <f>Elimination_of_date_error!S779</f>
        <v>44888.419691737952</v>
      </c>
      <c r="I1153" s="10" t="str">
        <f>Zona_Green!K778</f>
        <v>new</v>
      </c>
      <c r="J1153" s="26" t="str">
        <f>IF(C1152=C1153,J1152,'Диапазон для цен'!R1153)</f>
        <v>1,0361</v>
      </c>
      <c r="K1153" s="40" t="str">
        <f>'Диапазон для цен'!V1153</f>
        <v>0</v>
      </c>
      <c r="L1153" s="43">
        <f>IF(C1153=C1152, L1152, 'Диапазон для цен'!T1153)</f>
        <v>83664.521080286955</v>
      </c>
      <c r="M1153" s="26" t="str">
        <f>IF(AND(I1152="reject",I1153="done"),"0",'Диапазон для цен'!U1153)</f>
        <v>0</v>
      </c>
      <c r="N1153" s="27">
        <f>100%-(('Диапазон для цен'!T1153-M1153)/'Диапазон для цен'!T1153*100%)</f>
        <v>0</v>
      </c>
      <c r="O1153" s="27" t="str">
        <f>IF(C1152=C1153, O1152,Provider_Direction_Instrument!H1153)</f>
        <v>Forex Capital Markets</v>
      </c>
      <c r="P1153" s="10" t="str">
        <f t="shared" si="120"/>
        <v>Order for the amount of 83664,521 created</v>
      </c>
      <c r="Q1153" s="28" t="str">
        <f t="shared" si="121"/>
        <v>A buy order has been opened, his condition now - new</v>
      </c>
      <c r="R1153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52','D7234584B', 'FCXM', 'sell', 'EURCHF', '2022.11.23 10:03:39.589', '2022.11.23 10:04:21.366', 'new', '1.0361', '0', '83664.521', '0', 'Forex Capital Markets', 'Order for the amount of 83664,521 created', 'A buy order has been opened, his condition now - new');</v>
      </c>
      <c r="U1153" s="101">
        <f t="shared" si="123"/>
        <v>44888.419208204577</v>
      </c>
      <c r="V1153" s="101">
        <f t="shared" si="124"/>
        <v>44888.419691737952</v>
      </c>
      <c r="AE1153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52','D7234584B', 'FCXM', 'sell', 'EURCHF', '2022.11.23T10:03:39.589+02:00', '2022.11.23T10:04:21.366+02:00', 'new', '1.0361', '0', '83664.521', '0', 'Forex Capital Markets', 'Order for the amount of 83664,521 created', 'A buy order has been opened, his condition now - new');</v>
      </c>
      <c r="AW1153" s="15" t="str">
        <f t="shared" si="119"/>
        <v>INSERT INTO `test`.`new_table3` (`id_pk`,`ID`, `ProviderID`, `Direction`, `Instrument`, `CreationDate`, `ChangeDate`, `Offset`, `Status`, `InitialPrice`, `FillPrice`, `InitialVolume`, `FillVolume`, `Tags`, `Description`, `ExtraData`) VALUES('1152','D7234584B', 'FCXM', 'sell', 'EURCHF', '2022.11.23 10:03:39.589', '2022.11.23 10:04:21.366', TIMEDIFF(now(), convert_tz(now(), @@session.time_zone, '+00:00')), 'new', '1.0361', '0', '83664.521', '0', 'Forex Capital Markets', 'Order for the amount of 83664,521 created', 'A buy order has been opened, his condition now - new');</v>
      </c>
    </row>
    <row r="1154" spans="1:49">
      <c r="A1154" s="37"/>
      <c r="B1154" s="71">
        <v>1153</v>
      </c>
      <c r="C1154" s="10" t="str">
        <f>IF(I1153="done",ID!A1154,C1153)</f>
        <v>D7234584B</v>
      </c>
      <c r="D1154" s="10" t="str">
        <f>IF(C1154=C1153,D1153,Provider_Direction_Instrument!D1154)</f>
        <v>FCXM</v>
      </c>
      <c r="E1154" s="10" t="str">
        <f>IF(C1154=C1153,E1153,Provider_Direction_Instrument!C1154)</f>
        <v>sell</v>
      </c>
      <c r="F1154" s="10" t="str">
        <f>IF(C1154=C1153,F1153,Provider_Direction_Instrument!G1154)</f>
        <v>EURCHF</v>
      </c>
      <c r="G1154" s="69">
        <f>Elimination_of_date_error!O780</f>
        <v>44888.419208204577</v>
      </c>
      <c r="H1154" s="69">
        <f>Elimination_of_date_error!S780</f>
        <v>44888.421156265889</v>
      </c>
      <c r="I1154" s="10" t="str">
        <f>Zona_Green!K779</f>
        <v>in progress</v>
      </c>
      <c r="J1154" s="26" t="str">
        <f>IF(C1153=C1154,J1153,'Диапазон для цен'!R1154)</f>
        <v>1,0361</v>
      </c>
      <c r="K1154" s="40" t="str">
        <f>'Диапазон для цен'!V1154</f>
        <v>0</v>
      </c>
      <c r="L1154" s="43">
        <f>IF(C1154=C1153, L1153, 'Диапазон для цен'!T1154)</f>
        <v>83664.521080286955</v>
      </c>
      <c r="M1154" s="26" t="str">
        <f>IF(AND(I1153="reject",I1154="done"),"0",'Диапазон для цен'!U1154)</f>
        <v>0</v>
      </c>
      <c r="N1154" s="27">
        <f>100%-(('Диапазон для цен'!T1154-M1154)/'Диапазон для цен'!T1154*100%)</f>
        <v>0</v>
      </c>
      <c r="O1154" s="27" t="str">
        <f>IF(C1153=C1154, O1153,Provider_Direction_Instrument!H1154)</f>
        <v>Forex Capital Markets</v>
      </c>
      <c r="P1154" s="10" t="str">
        <f t="shared" si="120"/>
        <v>Order for the amount of 83664,521 created</v>
      </c>
      <c r="Q1154" s="28" t="str">
        <f t="shared" si="121"/>
        <v>A buy order has been opened, his condition now - in progress</v>
      </c>
      <c r="R1154" s="15" t="str">
        <f t="shared" si="122"/>
        <v>INSERT INTO `test`.`new_table` (`id_pk`,`ID`, `ProviderID`, `Direction`, `Instrument`, `CreationDate`, `ChangeDate`, `Status`, `InitialPrice`, `FillPrice`, `InitialVolume`, `FillVolume`, `Tags`, `Description`, `ExtraData`) VALUES('1153','D7234584B', 'FCXM', 'sell', 'EURCHF', '2022.11.23 10:03:39.589', '2022.11.23 10:06:27.901', 'in progress', '1.0361', '0', '83664.521', '0', 'Forex Capital Markets', 'Order for the amount of 83664,521 created', 'A buy order has been opened, his condition now - in progress');</v>
      </c>
      <c r="U1154" s="101">
        <f t="shared" si="123"/>
        <v>44888.419208204577</v>
      </c>
      <c r="V1154" s="101">
        <f t="shared" si="124"/>
        <v>44888.421156265889</v>
      </c>
      <c r="AE1154" s="9" t="str">
        <f t="shared" si="125"/>
        <v>INSERT INTO `test`.`new_table2` (`id_pk`,`ID`, `ProviderID`, `Direction`, `Instrument`, `CreationDate`, `ChangeDate`, `Status`, `InitialPrice`, `FillPrice`, `InitialVolume`, `FillVolume`, `Tags`, `Description`, `ExtraData`) VALUES('1153','D7234584B', 'FCXM', 'sell', 'EURCHF', '2022.11.23T10:03:39.589+02:00', '2022.11.23T10:06:27.901+02:00', 'in progress', '1.0361', '0', '83664.521', '0', 'Forex Capital Markets', 'Order for the amount of 83664,521 created', 'A buy order has been opened, his condition now - in progress');</v>
      </c>
      <c r="AW1154" s="15" t="str">
        <f t="shared" ref="AW1154:AW1217" si="126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154&amp;"','"&amp;C1154&amp;"', '"&amp;D1154&amp;"', '"&amp;E1154&amp;"', '"&amp;F1154&amp;"', '"&amp;SUBSTITUTE(TEXT(G1154,"ГГГГ.ММ.ДД ч:мм:сс,000"),",",".")&amp;""&amp;"', '"&amp;SUBSTITUTE(TEXT(H1154,"ГГГГ.ММ.ДД ч:мм:сс,000"),",",".")&amp;""&amp;"', "&amp;$AT$3&amp;", '"&amp;I1154&amp;"', '"&amp;SUBSTITUTE(J1154,",",".")&amp;"', '"&amp;SUBSTITUTE(K1154,",",".")&amp;"', '"&amp;SUBSTITUTE(TRUNC(L1154,3),",",".")&amp;"', '"&amp;SUBSTITUTE(TRUNC(M1154,3),",",".")&amp;"', '"&amp;O1154&amp;"', '"&amp;P1154&amp;"', '"&amp;Q1154&amp;"');"</f>
        <v>INSERT INTO `test`.`new_table3` (`id_pk`,`ID`, `ProviderID`, `Direction`, `Instrument`, `CreationDate`, `ChangeDate`, `Offset`, `Status`, `InitialPrice`, `FillPrice`, `InitialVolume`, `FillVolume`, `Tags`, `Description`, `ExtraData`) VALUES('1153','D7234584B', 'FCXM', 'sell', 'EURCHF', '2022.11.23 10:03:39.589', '2022.11.23 10:06:27.901', TIMEDIFF(now(), convert_tz(now(), @@session.time_zone, '+00:00')), 'in progress', '1.0361', '0', '83664.521', '0', 'Forex Capital Markets', 'Order for the amount of 83664,521 created', 'A buy order has been opened, his condition now - in progress');</v>
      </c>
    </row>
    <row r="1155" spans="1:49">
      <c r="A1155" s="37"/>
      <c r="B1155" s="71">
        <v>1154</v>
      </c>
      <c r="C1155" s="10" t="str">
        <f>IF(I1154="done",ID!A1155,C1154)</f>
        <v>D7234584B</v>
      </c>
      <c r="D1155" s="10" t="str">
        <f>IF(C1155=C1154,D1154,Provider_Direction_Instrument!D1155)</f>
        <v>FCXM</v>
      </c>
      <c r="E1155" s="10" t="str">
        <f>IF(C1155=C1154,E1154,Provider_Direction_Instrument!C1155)</f>
        <v>sell</v>
      </c>
      <c r="F1155" s="10" t="str">
        <f>IF(C1155=C1154,F1154,Provider_Direction_Instrument!G1155)</f>
        <v>EURCHF</v>
      </c>
      <c r="G1155" s="69">
        <f>Elimination_of_date_error!O781</f>
        <v>44888.419208204577</v>
      </c>
      <c r="H1155" s="69">
        <f>Elimination_of_date_error!S781</f>
        <v>44888.421553287262</v>
      </c>
      <c r="I1155" s="10" t="str">
        <f>Zona_Green!K780</f>
        <v>reject</v>
      </c>
      <c r="J1155" s="26" t="str">
        <f>IF(C1154=C1155,J1154,'Диапазон для цен'!R1155)</f>
        <v>1,0361</v>
      </c>
      <c r="K1155" s="40" t="str">
        <f>'Диапазон для цен'!V1155</f>
        <v>0</v>
      </c>
      <c r="L1155" s="43">
        <f>IF(C1155=C1154, L1154, 'Диапазон для цен'!T1155)</f>
        <v>83664.521080286955</v>
      </c>
      <c r="M1155" s="26" t="str">
        <f>IF(AND(I1154="reject",I1155="done"),"0",'Диапазон для цен'!U1155)</f>
        <v>0</v>
      </c>
      <c r="N1155" s="27">
        <f>100%-(('Диапазон для цен'!T1155-M1155)/'Диапазон для цен'!T1155*100%)</f>
        <v>0</v>
      </c>
      <c r="O1155" s="27" t="str">
        <f>IF(C1154=C1155, O1154,Provider_Direction_Instrument!H1155)</f>
        <v>Forex Capital Markets</v>
      </c>
      <c r="P1155" s="10" t="str">
        <f t="shared" ref="P1155:P1218" si="127">_xlfn.IFS(E1155="sell",CONCATENATE("Order for the amount of ",ROUND(L1155,3)," created"),E1155="buy",CONCATENATE("Order for the amount of ",ROUND(L1155,1)," created"))</f>
        <v>Order for the amount of 83664,521 created</v>
      </c>
      <c r="Q1155" s="28" t="str">
        <f t="shared" ref="Q1155:Q1218" si="128">_xlfn.IFS(E1155="sell",CONCATENATE("A buy order has been opened, ","his condition now - ",I1155),E1155="buy", CONCATENATE("A sell order has been opened, ","his condition now - ",I1155))</f>
        <v>A buy order has been opened, his condition now - reject</v>
      </c>
      <c r="R1155" s="15" t="str">
        <f t="shared" ref="R1155:R1218" si="129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155&amp;"','"&amp;C1155&amp;"', '"&amp;D1155&amp;"', '"&amp;E1155&amp;"', '"&amp;F1155&amp;"', '"&amp;SUBSTITUTE(TEXT(G1155,"ГГГГ.ММ.ДД ч:мм:сс,000"),",",".")&amp;""&amp;"', '"&amp;SUBSTITUTE(TEXT(H1155,"ГГГГ.ММ.ДД ч:мм:сс,000"),",",".")&amp;""&amp;"', '"&amp;I1155&amp;"', '"&amp;SUBSTITUTE(J1155,",",".")&amp;"', '"&amp;SUBSTITUTE(K1155,",",".")&amp;"', '"&amp;SUBSTITUTE(TRUNC(L1155,3),",",".")&amp;"', '"&amp;SUBSTITUTE(TRUNC(M1155,3),",",".")&amp;"', '"&amp;O1155&amp;"', '"&amp;P1155&amp;"', '"&amp;Q1155&amp;"');"</f>
        <v>INSERT INTO `test`.`new_table` (`id_pk`,`ID`, `ProviderID`, `Direction`, `Instrument`, `CreationDate`, `ChangeDate`, `Status`, `InitialPrice`, `FillPrice`, `InitialVolume`, `FillVolume`, `Tags`, `Description`, `ExtraData`) VALUES('1154','D7234584B', 'FCXM', 'sell', 'EURCHF', '2022.11.23 10:03:39.589', '2022.11.23 10:07:02.204', 'reject', '1.0361', '0', '83664.521', '0', 'Forex Capital Markets', 'Order for the amount of 83664,521 created', 'A buy order has been opened, his condition now - reject');</v>
      </c>
      <c r="U1155" s="101">
        <f t="shared" ref="U1155:U1218" si="130">G1155</f>
        <v>44888.419208204577</v>
      </c>
      <c r="V1155" s="101">
        <f t="shared" ref="V1155:V1218" si="131">H1155</f>
        <v>44888.421553287262</v>
      </c>
      <c r="AE1155" s="9" t="str">
        <f t="shared" ref="AE1155:AE1218" si="132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155&amp;"','"&amp;C1155&amp;"', '"&amp;D1155&amp;"', '"&amp;E1155&amp;"', '"&amp;F1155&amp;"', '"&amp;SUBSTITUTE(TEXT(U1155,"ГГГГ.ММ.ДДTч:мм:сс,000"),",",".")&amp;"+02:00"&amp;"', '"&amp;SUBSTITUTE(TEXT(V1155,"ГГГГ.ММ.ДДTч:мм:сс,000"),",",".")&amp;"+02:00"&amp;"', '"&amp;I1155&amp;"', '"&amp;SUBSTITUTE(J1155,",",".")&amp;"', '"&amp;SUBSTITUTE(K1155,",",".")&amp;"', '"&amp;SUBSTITUTE(TRUNC(L1155,3),",",".")&amp;"', '"&amp;SUBSTITUTE(TRUNC(M1155,3),",",".")&amp;"', '"&amp;O1155&amp;"', '"&amp;P1155&amp;"', '"&amp;Q1155&amp;"');"</f>
        <v>INSERT INTO `test`.`new_table2` (`id_pk`,`ID`, `ProviderID`, `Direction`, `Instrument`, `CreationDate`, `ChangeDate`, `Status`, `InitialPrice`, `FillPrice`, `InitialVolume`, `FillVolume`, `Tags`, `Description`, `ExtraData`) VALUES('1154','D7234584B', 'FCXM', 'sell', 'EURCHF', '2022.11.23T10:03:39.589+02:00', '2022.11.23T10:07:02.204+02:00', 'reject', '1.0361', '0', '83664.521', '0', 'Forex Capital Markets', 'Order for the amount of 83664,521 created', 'A buy order has been opened, his condition now - reject');</v>
      </c>
      <c r="AW115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54','D7234584B', 'FCXM', 'sell', 'EURCHF', '2022.11.23 10:03:39.589', '2022.11.23 10:07:02.204', TIMEDIFF(now(), convert_tz(now(), @@session.time_zone, '+00:00')), 'reject', '1.0361', '0', '83664.521', '0', 'Forex Capital Markets', 'Order for the amount of 83664,521 created', 'A buy order has been opened, his condition now - reject');</v>
      </c>
    </row>
    <row r="1156" spans="1:49">
      <c r="A1156" s="37"/>
      <c r="B1156" s="71">
        <v>1155</v>
      </c>
      <c r="C1156" s="10" t="str">
        <f>IF(I1155="done",ID!A1156,C1155)</f>
        <v>D7234584B</v>
      </c>
      <c r="D1156" s="10" t="str">
        <f>IF(C1156=C1155,D1155,Provider_Direction_Instrument!D1156)</f>
        <v>FCXM</v>
      </c>
      <c r="E1156" s="10" t="str">
        <f>IF(C1156=C1155,E1155,Provider_Direction_Instrument!C1156)</f>
        <v>sell</v>
      </c>
      <c r="F1156" s="10" t="str">
        <f>IF(C1156=C1155,F1155,Provider_Direction_Instrument!G1156)</f>
        <v>EURCHF</v>
      </c>
      <c r="G1156" s="69">
        <f>Elimination_of_date_error!O782</f>
        <v>44888.419208204577</v>
      </c>
      <c r="H1156" s="69">
        <f>Elimination_of_date_error!S782</f>
        <v>44888.424162758412</v>
      </c>
      <c r="I1156" s="10" t="str">
        <f>Zona_Green!K781</f>
        <v>done</v>
      </c>
      <c r="J1156" s="26" t="str">
        <f>IF(C1155=C1156,J1155,'Диапазон для цен'!R1156)</f>
        <v>1,0361</v>
      </c>
      <c r="K1156" s="40" t="str">
        <f>'Диапазон для цен'!V1156</f>
        <v>0</v>
      </c>
      <c r="L1156" s="43">
        <f>IF(C1156=C1155, L1155, 'Диапазон для цен'!T1156)</f>
        <v>83664.521080286955</v>
      </c>
      <c r="M1156" s="26" t="str">
        <f>IF(AND(I1155="reject",I1156="done"),"0",'Диапазон для цен'!U1156)</f>
        <v>0</v>
      </c>
      <c r="N1156" s="27">
        <f>100%-(('Диапазон для цен'!T1156-M1156)/'Диапазон для цен'!T1156*100%)</f>
        <v>0</v>
      </c>
      <c r="O1156" s="27" t="str">
        <f>IF(C1155=C1156, O1155,Provider_Direction_Instrument!H1156)</f>
        <v>Forex Capital Markets</v>
      </c>
      <c r="P1156" s="10" t="str">
        <f t="shared" si="127"/>
        <v>Order for the amount of 83664,521 created</v>
      </c>
      <c r="Q1156" s="28" t="str">
        <f t="shared" si="128"/>
        <v>A buy order has been opened, his condition now - done</v>
      </c>
      <c r="R115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55','D7234584B', 'FCXM', 'sell', 'EURCHF', '2022.11.23 10:03:39.589', '2022.11.23 10:10:47.662', 'done', '1.0361', '0', '83664.521', '0', 'Forex Capital Markets', 'Order for the amount of 83664,521 created', 'A buy order has been opened, his condition now - done');</v>
      </c>
      <c r="U1156" s="101">
        <f t="shared" si="130"/>
        <v>44888.419208204577</v>
      </c>
      <c r="V1156" s="101">
        <f t="shared" si="131"/>
        <v>44888.424162758412</v>
      </c>
      <c r="AE115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55','D7234584B', 'FCXM', 'sell', 'EURCHF', '2022.11.23T10:03:39.589+02:00', '2022.11.23T10:10:47.662+02:00', 'done', '1.0361', '0', '83664.521', '0', 'Forex Capital Markets', 'Order for the amount of 83664,521 created', 'A buy order has been opened, his condition now - done');</v>
      </c>
      <c r="AW115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55','D7234584B', 'FCXM', 'sell', 'EURCHF', '2022.11.23 10:03:39.589', '2022.11.23 10:10:47.662', TIMEDIFF(now(), convert_tz(now(), @@session.time_zone, '+00:00')), 'done', '1.0361', '0', '83664.521', '0', 'Forex Capital Markets', 'Order for the amount of 83664,521 created', 'A buy order has been opened, his condition now - done');</v>
      </c>
    </row>
    <row r="1157" spans="1:49">
      <c r="A1157" s="37"/>
      <c r="B1157" s="71">
        <v>1156</v>
      </c>
      <c r="C1157" s="10" t="str">
        <f>IF(I1156="done",ID!A1157,C1156)</f>
        <v>D7C9F13D5</v>
      </c>
      <c r="D1157" s="10" t="str">
        <f>IF(C1157=C1156,D1156,Provider_Direction_Instrument!D1157)</f>
        <v>FCXM</v>
      </c>
      <c r="E1157" s="10" t="str">
        <f>IF(C1157=C1156,E1156,Provider_Direction_Instrument!C1157)</f>
        <v>sell</v>
      </c>
      <c r="F1157" s="10" t="str">
        <f>IF(C1157=C1156,F1156,Provider_Direction_Instrument!G1157)</f>
        <v>GBPUSD</v>
      </c>
      <c r="G1157" s="69">
        <f>Elimination_of_date_error!O783</f>
        <v>44887.582237324343</v>
      </c>
      <c r="H1157" s="69">
        <f>Elimination_of_date_error!S783</f>
        <v>44887.585264232621</v>
      </c>
      <c r="I1157" s="10" t="str">
        <f>Zona_Green!K782</f>
        <v>new</v>
      </c>
      <c r="J1157" s="26" t="str">
        <f>IF(C1156=C1157,J1156,'Диапазон для цен'!R1157)</f>
        <v>1,2274</v>
      </c>
      <c r="K1157" s="40" t="str">
        <f>'Диапазон для цен'!V1157</f>
        <v>0</v>
      </c>
      <c r="L1157" s="43">
        <f>IF(C1157=C1156, L1156, 'Диапазон для цен'!T1157)</f>
        <v>62866.269953310213</v>
      </c>
      <c r="M1157" s="26" t="str">
        <f>IF(AND(I1156="reject",I1157="done"),"0",'Диапазон для цен'!U1157)</f>
        <v>0</v>
      </c>
      <c r="N1157" s="27">
        <f>100%-(('Диапазон для цен'!T1157-M1157)/'Диапазон для цен'!T1157*100%)</f>
        <v>0</v>
      </c>
      <c r="O1157" s="27" t="str">
        <f>IF(C1156=C1157, O1156,Provider_Direction_Instrument!H1157)</f>
        <v>Forex Capital Markets</v>
      </c>
      <c r="P1157" s="10" t="str">
        <f t="shared" si="127"/>
        <v>Order for the amount of 62866,27 created</v>
      </c>
      <c r="Q1157" s="28" t="str">
        <f t="shared" si="128"/>
        <v>A buy order has been opened, his condition now - new</v>
      </c>
      <c r="R115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56','D7C9F13D5', 'FCXM', 'sell', 'GBPUSD', '2022.11.22 13:58:25.305', '2022.11.22 14:02:46.830', 'new', '1.2274', '0', '62866.269', '0', 'Forex Capital Markets', 'Order for the amount of 62866,27 created', 'A buy order has been opened, his condition now - new');</v>
      </c>
      <c r="U1157" s="101">
        <f t="shared" si="130"/>
        <v>44887.582237324343</v>
      </c>
      <c r="V1157" s="101">
        <f t="shared" si="131"/>
        <v>44887.585264232621</v>
      </c>
      <c r="AE115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56','D7C9F13D5', 'FCXM', 'sell', 'GBPUSD', '2022.11.22T13:58:25.305+02:00', '2022.11.22T14:02:46.830+02:00', 'new', '1.2274', '0', '62866.269', '0', 'Forex Capital Markets', 'Order for the amount of 62866,27 created', 'A buy order has been opened, his condition now - new');</v>
      </c>
      <c r="AW115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56','D7C9F13D5', 'FCXM', 'sell', 'GBPUSD', '2022.11.22 13:58:25.305', '2022.11.22 14:02:46.830', TIMEDIFF(now(), convert_tz(now(), @@session.time_zone, '+00:00')), 'new', '1.2274', '0', '62866.269', '0', 'Forex Capital Markets', 'Order for the amount of 62866,27 created', 'A buy order has been opened, his condition now - new');</v>
      </c>
    </row>
    <row r="1158" spans="1:49">
      <c r="A1158" s="37"/>
      <c r="B1158" s="71">
        <v>1157</v>
      </c>
      <c r="C1158" s="10" t="str">
        <f>IF(I1157="done",ID!A1158,C1157)</f>
        <v>D7C9F13D5</v>
      </c>
      <c r="D1158" s="10" t="str">
        <f>IF(C1158=C1157,D1157,Provider_Direction_Instrument!D1158)</f>
        <v>FCXM</v>
      </c>
      <c r="E1158" s="10" t="str">
        <f>IF(C1158=C1157,E1157,Provider_Direction_Instrument!C1158)</f>
        <v>sell</v>
      </c>
      <c r="F1158" s="10" t="str">
        <f>IF(C1158=C1157,F1157,Provider_Direction_Instrument!G1158)</f>
        <v>GBPUSD</v>
      </c>
      <c r="G1158" s="69">
        <f>Elimination_of_date_error!O784</f>
        <v>44887.582237324343</v>
      </c>
      <c r="H1158" s="69">
        <f>Elimination_of_date_error!S784</f>
        <v>44887.587815459206</v>
      </c>
      <c r="I1158" s="10" t="str">
        <f>Zona_Green!K783</f>
        <v>in progress</v>
      </c>
      <c r="J1158" s="26" t="str">
        <f>IF(C1157=C1158,J1157,'Диапазон для цен'!R1158)</f>
        <v>1,2274</v>
      </c>
      <c r="K1158" s="40" t="str">
        <f>'Диапазон для цен'!V1158</f>
        <v>0</v>
      </c>
      <c r="L1158" s="43">
        <f>IF(C1158=C1157, L1157, 'Диапазон для цен'!T1158)</f>
        <v>62866.269953310213</v>
      </c>
      <c r="M1158" s="26" t="str">
        <f>IF(AND(I1157="reject",I1158="done"),"0",'Диапазон для цен'!U1158)</f>
        <v>0</v>
      </c>
      <c r="N1158" s="27">
        <f>100%-(('Диапазон для цен'!T1158-M1158)/'Диапазон для цен'!T1158*100%)</f>
        <v>0</v>
      </c>
      <c r="O1158" s="27" t="str">
        <f>IF(C1157=C1158, O1157,Provider_Direction_Instrument!H1158)</f>
        <v>Forex Capital Markets</v>
      </c>
      <c r="P1158" s="10" t="str">
        <f t="shared" si="127"/>
        <v>Order for the amount of 62866,27 created</v>
      </c>
      <c r="Q1158" s="28" t="str">
        <f t="shared" si="128"/>
        <v>A buy order has been opened, his condition now - in progress</v>
      </c>
      <c r="R115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57','D7C9F13D5', 'FCXM', 'sell', 'GBPUSD', '2022.11.22 13:58:25.305', '2022.11.22 14:06:27.256', 'in progress', '1.2274', '0', '62866.269', '0', 'Forex Capital Markets', 'Order for the amount of 62866,27 created', 'A buy order has been opened, his condition now - in progress');</v>
      </c>
      <c r="U1158" s="101">
        <f t="shared" si="130"/>
        <v>44887.582237324343</v>
      </c>
      <c r="V1158" s="101">
        <f t="shared" si="131"/>
        <v>44887.587815459206</v>
      </c>
      <c r="AE115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57','D7C9F13D5', 'FCXM', 'sell', 'GBPUSD', '2022.11.22T13:58:25.305+02:00', '2022.11.22T14:06:27.256+02:00', 'in progress', '1.2274', '0', '62866.269', '0', 'Forex Capital Markets', 'Order for the amount of 62866,27 created', 'A buy order has been opened, his condition now - in progress');</v>
      </c>
      <c r="AW1158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57','D7C9F13D5', 'FCXM', 'sell', 'GBPUSD', '2022.11.22 13:58:25.305', '2022.11.22 14:06:27.256', TIMEDIFF(now(), convert_tz(now(), @@session.time_zone, '+00:00')), 'in progress', '1.2274', '0', '62866.269', '0', 'Forex Capital Markets', 'Order for the amount of 62866,27 created', 'A buy order has been opened, his condition now - in progress');</v>
      </c>
    </row>
    <row r="1159" spans="1:49">
      <c r="A1159" s="37"/>
      <c r="B1159" s="71">
        <v>1158</v>
      </c>
      <c r="C1159" s="10" t="str">
        <f>IF(I1158="done",ID!A1159,C1158)</f>
        <v>D7C9F13D5</v>
      </c>
      <c r="D1159" s="10" t="str">
        <f>IF(C1159=C1158,D1158,Provider_Direction_Instrument!D1159)</f>
        <v>FCXM</v>
      </c>
      <c r="E1159" s="10" t="str">
        <f>IF(C1159=C1158,E1158,Provider_Direction_Instrument!C1159)</f>
        <v>sell</v>
      </c>
      <c r="F1159" s="10" t="str">
        <f>IF(C1159=C1158,F1158,Provider_Direction_Instrument!G1159)</f>
        <v>GBPUSD</v>
      </c>
      <c r="G1159" s="69">
        <f>Elimination_of_date_error!O785</f>
        <v>44887.582237324343</v>
      </c>
      <c r="H1159" s="69">
        <f>Elimination_of_date_error!S785</f>
        <v>44887.587856693295</v>
      </c>
      <c r="I1159" s="10" t="str">
        <f>Zona_Green!K784</f>
        <v>fill</v>
      </c>
      <c r="J1159" s="26" t="str">
        <f>IF(C1158=C1159,J1158,'Диапазон для цен'!R1159)</f>
        <v>1,2274</v>
      </c>
      <c r="K1159" s="40">
        <f>'Диапазон для цен'!V1159</f>
        <v>1.2274</v>
      </c>
      <c r="L1159" s="43">
        <f>IF(C1159=C1158, L1158, 'Диапазон для цен'!T1159)</f>
        <v>62866.269953310213</v>
      </c>
      <c r="M1159" s="26">
        <f>IF(AND(I1158="reject",I1159="done"),"0",'Диапазон для цен'!U1159)</f>
        <v>62866.269953310213</v>
      </c>
      <c r="N1159" s="27">
        <f>100%-(('Диапазон для цен'!T1159-M1159)/'Диапазон для цен'!T1159*100%)</f>
        <v>3.1983146163313783</v>
      </c>
      <c r="O1159" s="27" t="str">
        <f>IF(C1158=C1159, O1158,Provider_Direction_Instrument!H1159)</f>
        <v>Forex Capital Markets</v>
      </c>
      <c r="P1159" s="10" t="str">
        <f t="shared" si="127"/>
        <v>Order for the amount of 62866,27 created</v>
      </c>
      <c r="Q1159" s="28" t="str">
        <f t="shared" si="128"/>
        <v>A buy order has been opened, his condition now - fill</v>
      </c>
      <c r="R1159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58','D7C9F13D5', 'FCXM', 'sell', 'GBPUSD', '2022.11.22 13:58:25.305', '2022.11.22 14:06:30.818', 'fill', '1.2274', '1.2274', '62866.269', '62866.269', 'Forex Capital Markets', 'Order for the amount of 62866,27 created', 'A buy order has been opened, his condition now - fill');</v>
      </c>
      <c r="U1159" s="101">
        <f t="shared" si="130"/>
        <v>44887.582237324343</v>
      </c>
      <c r="V1159" s="101">
        <f t="shared" si="131"/>
        <v>44887.587856693295</v>
      </c>
      <c r="AE1159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58','D7C9F13D5', 'FCXM', 'sell', 'GBPUSD', '2022.11.22T13:58:25.305+02:00', '2022.11.22T14:06:30.818+02:00', 'fill', '1.2274', '1.2274', '62866.269', '62866.269', 'Forex Capital Markets', 'Order for the amount of 62866,27 created', 'A buy order has been opened, his condition now - fill');</v>
      </c>
      <c r="AW1159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58','D7C9F13D5', 'FCXM', 'sell', 'GBPUSD', '2022.11.22 13:58:25.305', '2022.11.22 14:06:30.818', TIMEDIFF(now(), convert_tz(now(), @@session.time_zone, '+00:00')), 'fill', '1.2274', '1.2274', '62866.269', '62866.269', 'Forex Capital Markets', 'Order for the amount of 62866,27 created', 'A buy order has been opened, his condition now - fill');</v>
      </c>
    </row>
    <row r="1160" spans="1:49">
      <c r="A1160" s="37"/>
      <c r="B1160" s="71">
        <v>1159</v>
      </c>
      <c r="C1160" s="10" t="str">
        <f>IF(I1159="done",ID!A1160,C1159)</f>
        <v>D7C9F13D5</v>
      </c>
      <c r="D1160" s="10" t="str">
        <f>IF(C1160=C1159,D1159,Provider_Direction_Instrument!D1160)</f>
        <v>FCXM</v>
      </c>
      <c r="E1160" s="10" t="str">
        <f>IF(C1160=C1159,E1159,Provider_Direction_Instrument!C1160)</f>
        <v>sell</v>
      </c>
      <c r="F1160" s="10" t="str">
        <f>IF(C1160=C1159,F1159,Provider_Direction_Instrument!G1160)</f>
        <v>GBPUSD</v>
      </c>
      <c r="G1160" s="69">
        <f>Elimination_of_date_error!O786</f>
        <v>44887.582237324343</v>
      </c>
      <c r="H1160" s="69">
        <f>Elimination_of_date_error!S786</f>
        <v>44887.59120822377</v>
      </c>
      <c r="I1160" s="10" t="str">
        <f>Zona_Green!K785</f>
        <v>done</v>
      </c>
      <c r="J1160" s="26" t="str">
        <f>IF(C1159=C1160,J1159,'Диапазон для цен'!R1160)</f>
        <v>1,2274</v>
      </c>
      <c r="K1160" s="40">
        <f>'Диапазон для цен'!V1160</f>
        <v>1.2274</v>
      </c>
      <c r="L1160" s="43">
        <f>IF(C1160=C1159, L1159, 'Диапазон для цен'!T1160)</f>
        <v>62866.269953310213</v>
      </c>
      <c r="M1160" s="26">
        <f>IF(AND(I1159="reject",I1160="done"),"0",'Диапазон для цен'!U1160)</f>
        <v>62866.269953310213</v>
      </c>
      <c r="N1160" s="27">
        <f>100%-(('Диапазон для цен'!T1160-M1160)/'Диапазон для цен'!T1160*100%)</f>
        <v>0.70869190577169916</v>
      </c>
      <c r="O1160" s="27" t="str">
        <f>IF(C1159=C1160, O1159,Provider_Direction_Instrument!H1160)</f>
        <v>Forex Capital Markets</v>
      </c>
      <c r="P1160" s="10" t="str">
        <f t="shared" si="127"/>
        <v>Order for the amount of 62866,27 created</v>
      </c>
      <c r="Q1160" s="28" t="str">
        <f t="shared" si="128"/>
        <v>A buy order has been opened, his condition now - done</v>
      </c>
      <c r="R1160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59','D7C9F13D5', 'FCXM', 'sell', 'GBPUSD', '2022.11.22 13:58:25.305', '2022.11.22 14:11:20.391', 'done', '1.2274', '1.2274', '62866.269', '62866.269', 'Forex Capital Markets', 'Order for the amount of 62866,27 created', 'A buy order has been opened, his condition now - done');</v>
      </c>
      <c r="U1160" s="101">
        <f t="shared" si="130"/>
        <v>44887.582237324343</v>
      </c>
      <c r="V1160" s="101">
        <f t="shared" si="131"/>
        <v>44887.59120822377</v>
      </c>
      <c r="AE1160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59','D7C9F13D5', 'FCXM', 'sell', 'GBPUSD', '2022.11.22T13:58:25.305+02:00', '2022.11.22T14:11:20.391+02:00', 'done', '1.2274', '1.2274', '62866.269', '62866.269', 'Forex Capital Markets', 'Order for the amount of 62866,27 created', 'A buy order has been opened, his condition now - done');</v>
      </c>
      <c r="AW1160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59','D7C9F13D5', 'FCXM', 'sell', 'GBPUSD', '2022.11.22 13:58:25.305', '2022.11.22 14:11:20.391', TIMEDIFF(now(), convert_tz(now(), @@session.time_zone, '+00:00')), 'done', '1.2274', '1.2274', '62866.269', '62866.269', 'Forex Capital Markets', 'Order for the amount of 62866,27 created', 'A buy order has been opened, his condition now - done');</v>
      </c>
    </row>
    <row r="1161" spans="1:49">
      <c r="A1161" s="37"/>
      <c r="B1161" s="71">
        <v>1160</v>
      </c>
      <c r="C1161" s="10" t="str">
        <f>IF(I1160="done",ID!A1161,C1160)</f>
        <v>D897695D2</v>
      </c>
      <c r="D1161" s="10" t="str">
        <f>IF(C1161=C1160,D1160,Provider_Direction_Instrument!D1161)</f>
        <v>SQM</v>
      </c>
      <c r="E1161" s="10" t="str">
        <f>IF(C1161=C1160,E1160,Provider_Direction_Instrument!C1161)</f>
        <v>buy</v>
      </c>
      <c r="F1161" s="10" t="str">
        <f>IF(C1161=C1160,F1160,Provider_Direction_Instrument!G1161)</f>
        <v>USDJPY</v>
      </c>
      <c r="G1161" s="69">
        <f>Elimination_of_date_error!O787</f>
        <v>44887.903208181408</v>
      </c>
      <c r="H1161" s="69">
        <f>Elimination_of_date_error!S787</f>
        <v>44887.906415025296</v>
      </c>
      <c r="I1161" s="10" t="str">
        <f>Zona_Green!K786</f>
        <v>new</v>
      </c>
      <c r="J1161" s="26" t="str">
        <f>IF(C1160=C1161,J1160,'Диапазон для цен'!R1161)</f>
        <v>132,36</v>
      </c>
      <c r="K1161" s="40" t="str">
        <f>'Диапазон для цен'!V1161</f>
        <v>0</v>
      </c>
      <c r="L1161" s="43">
        <f>IF(C1161=C1160, L1160, 'Диапазон для цен'!T1161)</f>
        <v>28966.429317598562</v>
      </c>
      <c r="M1161" s="26" t="str">
        <f>IF(AND(I1160="reject",I1161="done"),"0",'Диапазон для цен'!U1161)</f>
        <v>0</v>
      </c>
      <c r="N1161" s="27">
        <f>100%-(('Диапазон для цен'!T1161-M1161)/'Диапазон для цен'!T1161*100%)</f>
        <v>0</v>
      </c>
      <c r="O1161" s="27" t="str">
        <f>IF(C1160=C1161, O1160,Provider_Direction_Instrument!H1161)</f>
        <v>Sociedad Quimica</v>
      </c>
      <c r="P1161" s="10" t="str">
        <f t="shared" si="127"/>
        <v>Order for the amount of 28966,4 created</v>
      </c>
      <c r="Q1161" s="28" t="str">
        <f t="shared" si="128"/>
        <v>A sell order has been opened, his condition now - new</v>
      </c>
      <c r="R1161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0','D897695D2', 'SQM', 'buy', 'USDJPY', '2022.11.22 21:40:37.187', '2022.11.22 21:45:14.258', 'new', '132.36', '0', '28966.429', '0', 'Sociedad Quimica', 'Order for the amount of 28966,4 created', 'A sell order has been opened, his condition now - new');</v>
      </c>
      <c r="U1161" s="101">
        <f t="shared" si="130"/>
        <v>44887.903208181408</v>
      </c>
      <c r="V1161" s="101">
        <f t="shared" si="131"/>
        <v>44887.906415025296</v>
      </c>
      <c r="AE1161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0','D897695D2', 'SQM', 'buy', 'USDJPY', '2022.11.22T21:40:37.187+02:00', '2022.11.22T21:45:14.258+02:00', 'new', '132.36', '0', '28966.429', '0', 'Sociedad Quimica', 'Order for the amount of 28966,4 created', 'A sell order has been opened, his condition now - new');</v>
      </c>
      <c r="AW1161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0','D897695D2', 'SQM', 'buy', 'USDJPY', '2022.11.22 21:40:37.187', '2022.11.22 21:45:14.258', TIMEDIFF(now(), convert_tz(now(), @@session.time_zone, '+00:00')), 'new', '132.36', '0', '28966.429', '0', 'Sociedad Quimica', 'Order for the amount of 28966,4 created', 'A sell order has been opened, his condition now - new');</v>
      </c>
    </row>
    <row r="1162" spans="1:49">
      <c r="A1162" s="37"/>
      <c r="B1162" s="71">
        <v>1161</v>
      </c>
      <c r="C1162" s="10" t="str">
        <f>IF(I1161="done",ID!A1162,C1161)</f>
        <v>D897695D2</v>
      </c>
      <c r="D1162" s="10" t="str">
        <f>IF(C1162=C1161,D1161,Provider_Direction_Instrument!D1162)</f>
        <v>SQM</v>
      </c>
      <c r="E1162" s="10" t="str">
        <f>IF(C1162=C1161,E1161,Provider_Direction_Instrument!C1162)</f>
        <v>buy</v>
      </c>
      <c r="F1162" s="10" t="str">
        <f>IF(C1162=C1161,F1161,Provider_Direction_Instrument!G1162)</f>
        <v>USDJPY</v>
      </c>
      <c r="G1162" s="69">
        <f>Elimination_of_date_error!O788</f>
        <v>44887.903208181408</v>
      </c>
      <c r="H1162" s="69">
        <f>Elimination_of_date_error!S788</f>
        <v>44887.909586417205</v>
      </c>
      <c r="I1162" s="10" t="str">
        <f>Zona_Green!K787</f>
        <v>in progress</v>
      </c>
      <c r="J1162" s="26" t="str">
        <f>IF(C1161=C1162,J1161,'Диапазон для цен'!R1162)</f>
        <v>132,36</v>
      </c>
      <c r="K1162" s="40" t="str">
        <f>'Диапазон для цен'!V1162</f>
        <v>0</v>
      </c>
      <c r="L1162" s="43">
        <f>IF(C1162=C1161, L1161, 'Диапазон для цен'!T1162)</f>
        <v>28966.429317598562</v>
      </c>
      <c r="M1162" s="26" t="str">
        <f>IF(AND(I1161="reject",I1162="done"),"0",'Диапазон для цен'!U1162)</f>
        <v>0</v>
      </c>
      <c r="N1162" s="27">
        <f>100%-(('Диапазон для цен'!T1162-M1162)/'Диапазон для цен'!T1162*100%)</f>
        <v>0</v>
      </c>
      <c r="O1162" s="27" t="str">
        <f>IF(C1161=C1162, O1161,Provider_Direction_Instrument!H1162)</f>
        <v>Sociedad Quimica</v>
      </c>
      <c r="P1162" s="10" t="str">
        <f t="shared" si="127"/>
        <v>Order for the amount of 28966,4 created</v>
      </c>
      <c r="Q1162" s="28" t="str">
        <f t="shared" si="128"/>
        <v>A sell order has been opened, his condition now - in progress</v>
      </c>
      <c r="R1162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1','D897695D2', 'SQM', 'buy', 'USDJPY', '2022.11.22 21:40:37.187', '2022.11.22 21:49:48.266', 'in progress', '132.36', '0', '28966.429', '0', 'Sociedad Quimica', 'Order for the amount of 28966,4 created', 'A sell order has been opened, his condition now - in progress');</v>
      </c>
      <c r="U1162" s="101">
        <f t="shared" si="130"/>
        <v>44887.903208181408</v>
      </c>
      <c r="V1162" s="101">
        <f t="shared" si="131"/>
        <v>44887.909586417205</v>
      </c>
      <c r="AE1162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1','D897695D2', 'SQM', 'buy', 'USDJPY', '2022.11.22T21:40:37.187+02:00', '2022.11.22T21:49:48.266+02:00', 'in progress', '132.36', '0', '28966.429', '0', 'Sociedad Quimica', 'Order for the amount of 28966,4 created', 'A sell order has been opened, his condition now - in progress');</v>
      </c>
      <c r="AW1162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1','D897695D2', 'SQM', 'buy', 'USDJPY', '2022.11.22 21:40:37.187', '2022.11.22 21:49:48.266', TIMEDIFF(now(), convert_tz(now(), @@session.time_zone, '+00:00')), 'in progress', '132.36', '0', '28966.429', '0', 'Sociedad Quimica', 'Order for the amount of 28966,4 created', 'A sell order has been opened, his condition now - in progress');</v>
      </c>
    </row>
    <row r="1163" spans="1:49">
      <c r="A1163" s="37"/>
      <c r="B1163" s="71">
        <v>1162</v>
      </c>
      <c r="C1163" s="10" t="str">
        <f>IF(I1162="done",ID!A1163,C1162)</f>
        <v>D897695D2</v>
      </c>
      <c r="D1163" s="10" t="str">
        <f>IF(C1163=C1162,D1162,Provider_Direction_Instrument!D1163)</f>
        <v>SQM</v>
      </c>
      <c r="E1163" s="10" t="str">
        <f>IF(C1163=C1162,E1162,Provider_Direction_Instrument!C1163)</f>
        <v>buy</v>
      </c>
      <c r="F1163" s="10" t="str">
        <f>IF(C1163=C1162,F1162,Provider_Direction_Instrument!G1163)</f>
        <v>USDJPY</v>
      </c>
      <c r="G1163" s="69">
        <f>Elimination_of_date_error!O789</f>
        <v>44887.903208181408</v>
      </c>
      <c r="H1163" s="69">
        <f>Elimination_of_date_error!S789</f>
        <v>44887.912884368401</v>
      </c>
      <c r="I1163" s="10" t="str">
        <f>Zona_Green!K788</f>
        <v>fill</v>
      </c>
      <c r="J1163" s="26" t="str">
        <f>IF(C1162=C1163,J1162,'Диапазон для цен'!R1163)</f>
        <v>132,36</v>
      </c>
      <c r="K1163" s="40">
        <f>'Диапазон для цен'!V1163</f>
        <v>132.36000000000001</v>
      </c>
      <c r="L1163" s="43">
        <f>IF(C1163=C1162, L1162, 'Диапазон для цен'!T1163)</f>
        <v>28966.429317598562</v>
      </c>
      <c r="M1163" s="26">
        <f>IF(AND(I1162="reject",I1163="done"),"0",'Диапазон для цен'!U1163)</f>
        <v>28966.429317598562</v>
      </c>
      <c r="N1163" s="27">
        <f>100%-(('Диапазон для цен'!T1163-M1163)/'Диапазон для цен'!T1163*100%)</f>
        <v>1.8010521847618932</v>
      </c>
      <c r="O1163" s="27" t="str">
        <f>IF(C1162=C1163, O1162,Provider_Direction_Instrument!H1163)</f>
        <v>Sociedad Quimica</v>
      </c>
      <c r="P1163" s="10" t="str">
        <f t="shared" si="127"/>
        <v>Order for the amount of 28966,4 created</v>
      </c>
      <c r="Q1163" s="28" t="str">
        <f t="shared" si="128"/>
        <v>A sell order has been opened, his condition now - fill</v>
      </c>
      <c r="R1163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2','D897695D2', 'SQM', 'buy', 'USDJPY', '2022.11.22 21:40:37.187', '2022.11.22 21:54:33.209', 'fill', '132.36', '132.36', '28966.429', '28966.429', 'Sociedad Quimica', 'Order for the amount of 28966,4 created', 'A sell order has been opened, his condition now - fill');</v>
      </c>
      <c r="U1163" s="101">
        <f t="shared" si="130"/>
        <v>44887.903208181408</v>
      </c>
      <c r="V1163" s="101">
        <f t="shared" si="131"/>
        <v>44887.912884368401</v>
      </c>
      <c r="AE1163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2','D897695D2', 'SQM', 'buy', 'USDJPY', '2022.11.22T21:40:37.187+02:00', '2022.11.22T21:54:33.209+02:00', 'fill', '132.36', '132.36', '28966.429', '28966.429', 'Sociedad Quimica', 'Order for the amount of 28966,4 created', 'A sell order has been opened, his condition now - fill');</v>
      </c>
      <c r="AW1163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2','D897695D2', 'SQM', 'buy', 'USDJPY', '2022.11.22 21:40:37.187', '2022.11.22 21:54:33.209', TIMEDIFF(now(), convert_tz(now(), @@session.time_zone, '+00:00')), 'fill', '132.36', '132.36', '28966.429', '28966.429', 'Sociedad Quimica', 'Order for the amount of 28966,4 created', 'A sell order has been opened, his condition now - fill');</v>
      </c>
    </row>
    <row r="1164" spans="1:49">
      <c r="A1164" s="37"/>
      <c r="B1164" s="71">
        <v>1163</v>
      </c>
      <c r="C1164" s="10" t="str">
        <f>IF(I1163="done",ID!A1164,C1163)</f>
        <v>D897695D2</v>
      </c>
      <c r="D1164" s="10" t="str">
        <f>IF(C1164=C1163,D1163,Provider_Direction_Instrument!D1164)</f>
        <v>SQM</v>
      </c>
      <c r="E1164" s="10" t="str">
        <f>IF(C1164=C1163,E1163,Provider_Direction_Instrument!C1164)</f>
        <v>buy</v>
      </c>
      <c r="F1164" s="10" t="str">
        <f>IF(C1164=C1163,F1163,Provider_Direction_Instrument!G1164)</f>
        <v>USDJPY</v>
      </c>
      <c r="G1164" s="69">
        <f>Elimination_of_date_error!O790</f>
        <v>44887.903208181408</v>
      </c>
      <c r="H1164" s="69">
        <f>Elimination_of_date_error!S790</f>
        <v>44887.914739516855</v>
      </c>
      <c r="I1164" s="10" t="str">
        <f>Zona_Green!K789</f>
        <v>done</v>
      </c>
      <c r="J1164" s="26" t="str">
        <f>IF(C1163=C1164,J1163,'Диапазон для цен'!R1164)</f>
        <v>132,36</v>
      </c>
      <c r="K1164" s="40">
        <f>'Диапазон для цен'!V1164</f>
        <v>132.36000000000001</v>
      </c>
      <c r="L1164" s="43">
        <f>IF(C1164=C1163, L1163, 'Диапазон для цен'!T1164)</f>
        <v>28966.429317598562</v>
      </c>
      <c r="M1164" s="26">
        <f>IF(AND(I1163="reject",I1164="done"),"0",'Диапазон для цен'!U1164)</f>
        <v>28966.429317598562</v>
      </c>
      <c r="N1164" s="27">
        <f>100%-(('Диапазон для цен'!T1164-M1164)/'Диапазон для цен'!T1164*100%)</f>
        <v>0.56133746413305663</v>
      </c>
      <c r="O1164" s="27" t="str">
        <f>IF(C1163=C1164, O1163,Provider_Direction_Instrument!H1164)</f>
        <v>Sociedad Quimica</v>
      </c>
      <c r="P1164" s="10" t="str">
        <f t="shared" si="127"/>
        <v>Order for the amount of 28966,4 created</v>
      </c>
      <c r="Q1164" s="28" t="str">
        <f t="shared" si="128"/>
        <v>A sell order has been opened, his condition now - done</v>
      </c>
      <c r="R1164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3','D897695D2', 'SQM', 'buy', 'USDJPY', '2022.11.22 21:40:37.187', '2022.11.22 21:57:13.494', 'done', '132.36', '132.36', '28966.429', '28966.429', 'Sociedad Quimica', 'Order for the amount of 28966,4 created', 'A sell order has been opened, his condition now - done');</v>
      </c>
      <c r="U1164" s="101">
        <f t="shared" si="130"/>
        <v>44887.903208181408</v>
      </c>
      <c r="V1164" s="101">
        <f t="shared" si="131"/>
        <v>44887.914739516855</v>
      </c>
      <c r="AE1164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3','D897695D2', 'SQM', 'buy', 'USDJPY', '2022.11.22T21:40:37.187+02:00', '2022.11.22T21:57:13.494+02:00', 'done', '132.36', '132.36', '28966.429', '28966.429', 'Sociedad Quimica', 'Order for the amount of 28966,4 created', 'A sell order has been opened, his condition now - done');</v>
      </c>
      <c r="AW1164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3','D897695D2', 'SQM', 'buy', 'USDJPY', '2022.11.22 21:40:37.187', '2022.11.22 21:57:13.494', TIMEDIFF(now(), convert_tz(now(), @@session.time_zone, '+00:00')), 'done', '132.36', '132.36', '28966.429', '28966.429', 'Sociedad Quimica', 'Order for the amount of 28966,4 created', 'A sell order has been opened, his condition now - done');</v>
      </c>
    </row>
    <row r="1165" spans="1:49">
      <c r="A1165" s="37"/>
      <c r="B1165" s="71">
        <v>1164</v>
      </c>
      <c r="C1165" s="10" t="str">
        <f>IF(I1164="done",ID!A1165,C1164)</f>
        <v>D958457D8</v>
      </c>
      <c r="D1165" s="10" t="str">
        <f>IF(C1165=C1164,D1164,Provider_Direction_Instrument!D1165)</f>
        <v>FCXM</v>
      </c>
      <c r="E1165" s="10" t="str">
        <f>IF(C1165=C1164,E1164,Provider_Direction_Instrument!C1165)</f>
        <v>buy</v>
      </c>
      <c r="F1165" s="10" t="str">
        <f>IF(C1165=C1164,F1164,Provider_Direction_Instrument!G1165)</f>
        <v>NZDJPY</v>
      </c>
      <c r="G1165" s="69">
        <f>Elimination_of_date_error!O791</f>
        <v>44888.396777477901</v>
      </c>
      <c r="H1165" s="69">
        <f>Elimination_of_date_error!S791</f>
        <v>44888.396888667878</v>
      </c>
      <c r="I1165" s="10" t="str">
        <f>Zona_Green!K790</f>
        <v>new</v>
      </c>
      <c r="J1165" s="26" t="str">
        <f>IF(C1164=C1165,J1164,'Диапазон для цен'!R1165)</f>
        <v>81,220</v>
      </c>
      <c r="K1165" s="40" t="str">
        <f>'Диапазон для цен'!V1165</f>
        <v>0</v>
      </c>
      <c r="L1165" s="43">
        <f>IF(C1165=C1164, L1164, 'Диапазон для цен'!T1165)</f>
        <v>9016.7452790082571</v>
      </c>
      <c r="M1165" s="26" t="str">
        <f>IF(AND(I1164="reject",I1165="done"),"0",'Диапазон для цен'!U1165)</f>
        <v>0</v>
      </c>
      <c r="N1165" s="27">
        <f>100%-(('Диапазон для цен'!T1165-M1165)/'Диапазон для цен'!T1165*100%)</f>
        <v>0</v>
      </c>
      <c r="O1165" s="27" t="str">
        <f>IF(C1164=C1165, O1164,Provider_Direction_Instrument!H1165)</f>
        <v>Forex Capital Markets</v>
      </c>
      <c r="P1165" s="10" t="str">
        <f t="shared" si="127"/>
        <v>Order for the amount of 9016,7 created</v>
      </c>
      <c r="Q1165" s="28" t="str">
        <f t="shared" si="128"/>
        <v>A sell order has been opened, his condition now - new</v>
      </c>
      <c r="R1165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4','D958457D8', 'FCXM', 'buy', 'NZDJPY', '2022.11.23 9:31:21.574', '2022.11.23 9:31:31.181', 'new', '81.220', '0', '9016.745', '0', 'Forex Capital Markets', 'Order for the amount of 9016,7 created', 'A sell order has been opened, his condition now - new');</v>
      </c>
      <c r="U1165" s="101">
        <f t="shared" si="130"/>
        <v>44888.396777477901</v>
      </c>
      <c r="V1165" s="101">
        <f t="shared" si="131"/>
        <v>44888.396888667878</v>
      </c>
      <c r="AE1165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4','D958457D8', 'FCXM', 'buy', 'NZDJPY', '2022.11.23T9:31:21.574+02:00', '2022.11.23T9:31:31.181+02:00', 'new', '81.220', '0', '9016.745', '0', 'Forex Capital Markets', 'Order for the amount of 9016,7 created', 'A sell order has been opened, his condition now - new');</v>
      </c>
      <c r="AW116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4','D958457D8', 'FCXM', 'buy', 'NZDJPY', '2022.11.23 9:31:21.574', '2022.11.23 9:31:31.181', TIMEDIFF(now(), convert_tz(now(), @@session.time_zone, '+00:00')), 'new', '81.220', '0', '9016.745', '0', 'Forex Capital Markets', 'Order for the amount of 9016,7 created', 'A sell order has been opened, his condition now - new');</v>
      </c>
    </row>
    <row r="1166" spans="1:49">
      <c r="A1166" s="37"/>
      <c r="B1166" s="71">
        <v>1165</v>
      </c>
      <c r="C1166" s="10" t="str">
        <f>IF(I1165="done",ID!A1166,C1165)</f>
        <v>D958457D8</v>
      </c>
      <c r="D1166" s="10" t="str">
        <f>IF(C1166=C1165,D1165,Provider_Direction_Instrument!D1166)</f>
        <v>FCXM</v>
      </c>
      <c r="E1166" s="10" t="str">
        <f>IF(C1166=C1165,E1165,Provider_Direction_Instrument!C1166)</f>
        <v>buy</v>
      </c>
      <c r="F1166" s="10" t="str">
        <f>IF(C1166=C1165,F1165,Provider_Direction_Instrument!G1166)</f>
        <v>NZDJPY</v>
      </c>
      <c r="G1166" s="69">
        <f>Elimination_of_date_error!O792</f>
        <v>44888.396777477901</v>
      </c>
      <c r="H1166" s="69">
        <f>Elimination_of_date_error!S792</f>
        <v>44888.399627975399</v>
      </c>
      <c r="I1166" s="10" t="str">
        <f>Zona_Green!K791</f>
        <v>in progress</v>
      </c>
      <c r="J1166" s="26" t="str">
        <f>IF(C1165=C1166,J1165,'Диапазон для цен'!R1166)</f>
        <v>81,220</v>
      </c>
      <c r="K1166" s="40" t="str">
        <f>'Диапазон для цен'!V1166</f>
        <v>0</v>
      </c>
      <c r="L1166" s="43">
        <f>IF(C1166=C1165, L1165, 'Диапазон для цен'!T1166)</f>
        <v>9016.7452790082571</v>
      </c>
      <c r="M1166" s="26" t="str">
        <f>IF(AND(I1165="reject",I1166="done"),"0",'Диапазон для цен'!U1166)</f>
        <v>0</v>
      </c>
      <c r="N1166" s="27">
        <f>100%-(('Диапазон для цен'!T1166-M1166)/'Диапазон для цен'!T1166*100%)</f>
        <v>0</v>
      </c>
      <c r="O1166" s="27" t="str">
        <f>IF(C1165=C1166, O1165,Provider_Direction_Instrument!H1166)</f>
        <v>Forex Capital Markets</v>
      </c>
      <c r="P1166" s="10" t="str">
        <f t="shared" si="127"/>
        <v>Order for the amount of 9016,7 created</v>
      </c>
      <c r="Q1166" s="28" t="str">
        <f t="shared" si="128"/>
        <v>A sell order has been opened, his condition now - in progress</v>
      </c>
      <c r="R116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5','D958457D8', 'FCXM', 'buy', 'NZDJPY', '2022.11.23 9:31:21.574', '2022.11.23 9:35:27.857', 'in progress', '81.220', '0', '9016.745', '0', 'Forex Capital Markets', 'Order for the amount of 9016,7 created', 'A sell order has been opened, his condition now - in progress');</v>
      </c>
      <c r="U1166" s="101">
        <f t="shared" si="130"/>
        <v>44888.396777477901</v>
      </c>
      <c r="V1166" s="101">
        <f t="shared" si="131"/>
        <v>44888.399627975399</v>
      </c>
      <c r="AE116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5','D958457D8', 'FCXM', 'buy', 'NZDJPY', '2022.11.23T9:31:21.574+02:00', '2022.11.23T9:35:27.857+02:00', 'in progress', '81.220', '0', '9016.745', '0', 'Forex Capital Markets', 'Order for the amount of 9016,7 created', 'A sell order has been opened, his condition now - in progress');</v>
      </c>
      <c r="AW116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5','D958457D8', 'FCXM', 'buy', 'NZDJPY', '2022.11.23 9:31:21.574', '2022.11.23 9:35:27.857', TIMEDIFF(now(), convert_tz(now(), @@session.time_zone, '+00:00')), 'in progress', '81.220', '0', '9016.745', '0', 'Forex Capital Markets', 'Order for the amount of 9016,7 created', 'A sell order has been opened, his condition now - in progress');</v>
      </c>
    </row>
    <row r="1167" spans="1:49">
      <c r="A1167" s="37"/>
      <c r="B1167" s="71">
        <v>1166</v>
      </c>
      <c r="C1167" s="10" t="str">
        <f>IF(I1166="done",ID!A1167,C1166)</f>
        <v>D958457D8</v>
      </c>
      <c r="D1167" s="10" t="str">
        <f>IF(C1167=C1166,D1166,Provider_Direction_Instrument!D1167)</f>
        <v>FCXM</v>
      </c>
      <c r="E1167" s="10" t="str">
        <f>IF(C1167=C1166,E1166,Provider_Direction_Instrument!C1167)</f>
        <v>buy</v>
      </c>
      <c r="F1167" s="10" t="str">
        <f>IF(C1167=C1166,F1166,Provider_Direction_Instrument!G1167)</f>
        <v>NZDJPY</v>
      </c>
      <c r="G1167" s="69">
        <f>Elimination_of_date_error!O793</f>
        <v>44888.396777477901</v>
      </c>
      <c r="H1167" s="69">
        <f>Elimination_of_date_error!S793</f>
        <v>44888.402522983823</v>
      </c>
      <c r="I1167" s="10" t="str">
        <f>Zona_Green!K792</f>
        <v>reject</v>
      </c>
      <c r="J1167" s="26" t="str">
        <f>IF(C1166=C1167,J1166,'Диапазон для цен'!R1167)</f>
        <v>81,220</v>
      </c>
      <c r="K1167" s="40" t="str">
        <f>'Диапазон для цен'!V1167</f>
        <v>0</v>
      </c>
      <c r="L1167" s="43">
        <f>IF(C1167=C1166, L1166, 'Диапазон для цен'!T1167)</f>
        <v>9016.7452790082571</v>
      </c>
      <c r="M1167" s="26" t="str">
        <f>IF(AND(I1166="reject",I1167="done"),"0",'Диапазон для цен'!U1167)</f>
        <v>0</v>
      </c>
      <c r="N1167" s="27">
        <f>100%-(('Диапазон для цен'!T1167-M1167)/'Диапазон для цен'!T1167*100%)</f>
        <v>0</v>
      </c>
      <c r="O1167" s="27" t="str">
        <f>IF(C1166=C1167, O1166,Provider_Direction_Instrument!H1167)</f>
        <v>Forex Capital Markets</v>
      </c>
      <c r="P1167" s="10" t="str">
        <f t="shared" si="127"/>
        <v>Order for the amount of 9016,7 created</v>
      </c>
      <c r="Q1167" s="28" t="str">
        <f t="shared" si="128"/>
        <v>A sell order has been opened, his condition now - reject</v>
      </c>
      <c r="R116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6','D958457D8', 'FCXM', 'buy', 'NZDJPY', '2022.11.23 9:31:21.574', '2022.11.23 9:39:37.986', 'reject', '81.220', '0', '9016.745', '0', 'Forex Capital Markets', 'Order for the amount of 9016,7 created', 'A sell order has been opened, his condition now - reject');</v>
      </c>
      <c r="U1167" s="101">
        <f t="shared" si="130"/>
        <v>44888.396777477901</v>
      </c>
      <c r="V1167" s="101">
        <f t="shared" si="131"/>
        <v>44888.402522983823</v>
      </c>
      <c r="AE116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6','D958457D8', 'FCXM', 'buy', 'NZDJPY', '2022.11.23T9:31:21.574+02:00', '2022.11.23T9:39:37.986+02:00', 'reject', '81.220', '0', '9016.745', '0', 'Forex Capital Markets', 'Order for the amount of 9016,7 created', 'A sell order has been opened, his condition now - reject');</v>
      </c>
      <c r="AW116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6','D958457D8', 'FCXM', 'buy', 'NZDJPY', '2022.11.23 9:31:21.574', '2022.11.23 9:39:37.986', TIMEDIFF(now(), convert_tz(now(), @@session.time_zone, '+00:00')), 'reject', '81.220', '0', '9016.745', '0', 'Forex Capital Markets', 'Order for the amount of 9016,7 created', 'A sell order has been opened, his condition now - reject');</v>
      </c>
    </row>
    <row r="1168" spans="1:49">
      <c r="A1168" s="37"/>
      <c r="B1168" s="71">
        <v>1167</v>
      </c>
      <c r="C1168" s="10" t="str">
        <f>IF(I1167="done",ID!A1168,C1167)</f>
        <v>D958457D8</v>
      </c>
      <c r="D1168" s="10" t="str">
        <f>IF(C1168=C1167,D1167,Provider_Direction_Instrument!D1168)</f>
        <v>FCXM</v>
      </c>
      <c r="E1168" s="10" t="str">
        <f>IF(C1168=C1167,E1167,Provider_Direction_Instrument!C1168)</f>
        <v>buy</v>
      </c>
      <c r="F1168" s="10" t="str">
        <f>IF(C1168=C1167,F1167,Provider_Direction_Instrument!G1168)</f>
        <v>NZDJPY</v>
      </c>
      <c r="G1168" s="69">
        <f>Elimination_of_date_error!O794</f>
        <v>44888.396777477901</v>
      </c>
      <c r="H1168" s="69">
        <f>Elimination_of_date_error!S794</f>
        <v>44888.40444506966</v>
      </c>
      <c r="I1168" s="10" t="str">
        <f>Zona_Green!K793</f>
        <v>done</v>
      </c>
      <c r="J1168" s="26" t="str">
        <f>IF(C1167=C1168,J1167,'Диапазон для цен'!R1168)</f>
        <v>81,220</v>
      </c>
      <c r="K1168" s="40" t="str">
        <f>'Диапазон для цен'!V1168</f>
        <v>0</v>
      </c>
      <c r="L1168" s="43">
        <f>IF(C1168=C1167, L1167, 'Диапазон для цен'!T1168)</f>
        <v>9016.7452790082571</v>
      </c>
      <c r="M1168" s="26" t="str">
        <f>IF(AND(I1167="reject",I1168="done"),"0",'Диапазон для цен'!U1168)</f>
        <v>0</v>
      </c>
      <c r="N1168" s="27">
        <f>100%-(('Диапазон для цен'!T1168-M1168)/'Диапазон для цен'!T1168*100%)</f>
        <v>0</v>
      </c>
      <c r="O1168" s="27" t="str">
        <f>IF(C1167=C1168, O1167,Provider_Direction_Instrument!H1168)</f>
        <v>Forex Capital Markets</v>
      </c>
      <c r="P1168" s="10" t="str">
        <f t="shared" si="127"/>
        <v>Order for the amount of 9016,7 created</v>
      </c>
      <c r="Q1168" s="28" t="str">
        <f t="shared" si="128"/>
        <v>A sell order has been opened, his condition now - done</v>
      </c>
      <c r="R116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7','D958457D8', 'FCXM', 'buy', 'NZDJPY', '2022.11.23 9:31:21.574', '2022.11.23 9:42:24.054', 'done', '81.220', '0', '9016.745', '0', 'Forex Capital Markets', 'Order for the amount of 9016,7 created', 'A sell order has been opened, his condition now - done');</v>
      </c>
      <c r="U1168" s="101">
        <f t="shared" si="130"/>
        <v>44888.396777477901</v>
      </c>
      <c r="V1168" s="101">
        <f t="shared" si="131"/>
        <v>44888.40444506966</v>
      </c>
      <c r="AE116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7','D958457D8', 'FCXM', 'buy', 'NZDJPY', '2022.11.23T9:31:21.574+02:00', '2022.11.23T9:42:24.054+02:00', 'done', '81.220', '0', '9016.745', '0', 'Forex Capital Markets', 'Order for the amount of 9016,7 created', 'A sell order has been opened, his condition now - done');</v>
      </c>
      <c r="AW1168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7','D958457D8', 'FCXM', 'buy', 'NZDJPY', '2022.11.23 9:31:21.574', '2022.11.23 9:42:24.054', TIMEDIFF(now(), convert_tz(now(), @@session.time_zone, '+00:00')), 'done', '81.220', '0', '9016.745', '0', 'Forex Capital Markets', 'Order for the amount of 9016,7 created', 'A sell order has been opened, his condition now - done');</v>
      </c>
    </row>
    <row r="1169" spans="1:49">
      <c r="A1169" s="37"/>
      <c r="B1169" s="71">
        <v>1168</v>
      </c>
      <c r="C1169" s="10" t="str">
        <f>IF(I1168="done",ID!A1169,C1168)</f>
        <v>DA3788AB0</v>
      </c>
      <c r="D1169" s="10" t="str">
        <f>IF(C1169=C1168,D1168,Provider_Direction_Instrument!D1169)</f>
        <v>FCXM</v>
      </c>
      <c r="E1169" s="10" t="str">
        <f>IF(C1169=C1168,E1168,Provider_Direction_Instrument!C1169)</f>
        <v>sell</v>
      </c>
      <c r="F1169" s="10" t="str">
        <f>IF(C1169=C1168,F1168,Provider_Direction_Instrument!G1169)</f>
        <v>EURCHF</v>
      </c>
      <c r="G1169" s="69">
        <f>Elimination_of_date_error!O795</f>
        <v>44888.394206527453</v>
      </c>
      <c r="H1169" s="69">
        <f>Elimination_of_date_error!S795</f>
        <v>44888.397295668736</v>
      </c>
      <c r="I1169" s="10" t="str">
        <f>Zona_Green!K794</f>
        <v>new</v>
      </c>
      <c r="J1169" s="26" t="str">
        <f>IF(C1168=C1169,J1168,'Диапазон для цен'!R1169)</f>
        <v>1,0143</v>
      </c>
      <c r="K1169" s="40" t="str">
        <f>'Диапазон для цен'!V1169</f>
        <v>0</v>
      </c>
      <c r="L1169" s="43">
        <f>IF(C1169=C1168, L1168, 'Диапазон для цен'!T1169)</f>
        <v>57878.194218055833</v>
      </c>
      <c r="M1169" s="26" t="str">
        <f>IF(AND(I1168="reject",I1169="done"),"0",'Диапазон для цен'!U1169)</f>
        <v>0</v>
      </c>
      <c r="N1169" s="27">
        <f>100%-(('Диапазон для цен'!T1169-M1169)/'Диапазон для цен'!T1169*100%)</f>
        <v>0</v>
      </c>
      <c r="O1169" s="27" t="str">
        <f>IF(C1168=C1169, O1168,Provider_Direction_Instrument!H1169)</f>
        <v>Forex Capital Markets</v>
      </c>
      <c r="P1169" s="10" t="str">
        <f t="shared" si="127"/>
        <v>Order for the amount of 57878,194 created</v>
      </c>
      <c r="Q1169" s="28" t="str">
        <f t="shared" si="128"/>
        <v>A buy order has been opened, his condition now - new</v>
      </c>
      <c r="R1169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8','DA3788AB0', 'FCXM', 'sell', 'EURCHF', '2022.11.23 9:27:39.444', '2022.11.23 9:32:06.346', 'new', '1.0143', '0', '57878.194', '0', 'Forex Capital Markets', 'Order for the amount of 57878,194 created', 'A buy order has been opened, his condition now - new');</v>
      </c>
      <c r="U1169" s="101">
        <f t="shared" si="130"/>
        <v>44888.394206527453</v>
      </c>
      <c r="V1169" s="101">
        <f t="shared" si="131"/>
        <v>44888.397295668736</v>
      </c>
      <c r="AE1169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8','DA3788AB0', 'FCXM', 'sell', 'EURCHF', '2022.11.23T9:27:39.444+02:00', '2022.11.23T9:32:06.346+02:00', 'new', '1.0143', '0', '57878.194', '0', 'Forex Capital Markets', 'Order for the amount of 57878,194 created', 'A buy order has been opened, his condition now - new');</v>
      </c>
      <c r="AW1169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8','DA3788AB0', 'FCXM', 'sell', 'EURCHF', '2022.11.23 9:27:39.444', '2022.11.23 9:32:06.346', TIMEDIFF(now(), convert_tz(now(), @@session.time_zone, '+00:00')), 'new', '1.0143', '0', '57878.194', '0', 'Forex Capital Markets', 'Order for the amount of 57878,194 created', 'A buy order has been opened, his condition now - new');</v>
      </c>
    </row>
    <row r="1170" spans="1:49">
      <c r="A1170" s="37"/>
      <c r="B1170" s="71">
        <v>1169</v>
      </c>
      <c r="C1170" s="10" t="str">
        <f>IF(I1169="done",ID!A1170,C1169)</f>
        <v>DA3788AB0</v>
      </c>
      <c r="D1170" s="10" t="str">
        <f>IF(C1170=C1169,D1169,Provider_Direction_Instrument!D1170)</f>
        <v>FCXM</v>
      </c>
      <c r="E1170" s="10" t="str">
        <f>IF(C1170=C1169,E1169,Provider_Direction_Instrument!C1170)</f>
        <v>sell</v>
      </c>
      <c r="F1170" s="10" t="str">
        <f>IF(C1170=C1169,F1169,Provider_Direction_Instrument!G1170)</f>
        <v>EURCHF</v>
      </c>
      <c r="G1170" s="69">
        <f>Elimination_of_date_error!O796</f>
        <v>44888.394206527453</v>
      </c>
      <c r="H1170" s="69">
        <f>Elimination_of_date_error!S796</f>
        <v>44888.397739002998</v>
      </c>
      <c r="I1170" s="10" t="str">
        <f>Zona_Green!K795</f>
        <v>in progress</v>
      </c>
      <c r="J1170" s="26" t="str">
        <f>IF(C1169=C1170,J1169,'Диапазон для цен'!R1170)</f>
        <v>1,0143</v>
      </c>
      <c r="K1170" s="40" t="str">
        <f>'Диапазон для цен'!V1170</f>
        <v>0</v>
      </c>
      <c r="L1170" s="43">
        <f>IF(C1170=C1169, L1169, 'Диапазон для цен'!T1170)</f>
        <v>57878.194218055833</v>
      </c>
      <c r="M1170" s="26" t="str">
        <f>IF(AND(I1169="reject",I1170="done"),"0",'Диапазон для цен'!U1170)</f>
        <v>0</v>
      </c>
      <c r="N1170" s="27">
        <f>100%-(('Диапазон для цен'!T1170-M1170)/'Диапазон для цен'!T1170*100%)</f>
        <v>0</v>
      </c>
      <c r="O1170" s="27" t="str">
        <f>IF(C1169=C1170, O1169,Provider_Direction_Instrument!H1170)</f>
        <v>Forex Capital Markets</v>
      </c>
      <c r="P1170" s="10" t="str">
        <f t="shared" si="127"/>
        <v>Order for the amount of 57878,194 created</v>
      </c>
      <c r="Q1170" s="28" t="str">
        <f t="shared" si="128"/>
        <v>A buy order has been opened, his condition now - in progress</v>
      </c>
      <c r="R1170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69','DA3788AB0', 'FCXM', 'sell', 'EURCHF', '2022.11.23 9:27:39.444', '2022.11.23 9:32:44.650', 'in progress', '1.0143', '0', '57878.194', '0', 'Forex Capital Markets', 'Order for the amount of 57878,194 created', 'A buy order has been opened, his condition now - in progress');</v>
      </c>
      <c r="U1170" s="101">
        <f t="shared" si="130"/>
        <v>44888.394206527453</v>
      </c>
      <c r="V1170" s="101">
        <f t="shared" si="131"/>
        <v>44888.397739002998</v>
      </c>
      <c r="AE1170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69','DA3788AB0', 'FCXM', 'sell', 'EURCHF', '2022.11.23T9:27:39.444+02:00', '2022.11.23T9:32:44.650+02:00', 'in progress', '1.0143', '0', '57878.194', '0', 'Forex Capital Markets', 'Order for the amount of 57878,194 created', 'A buy order has been opened, his condition now - in progress');</v>
      </c>
      <c r="AW1170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69','DA3788AB0', 'FCXM', 'sell', 'EURCHF', '2022.11.23 9:27:39.444', '2022.11.23 9:32:44.650', TIMEDIFF(now(), convert_tz(now(), @@session.time_zone, '+00:00')), 'in progress', '1.0143', '0', '57878.194', '0', 'Forex Capital Markets', 'Order for the amount of 57878,194 created', 'A buy order has been opened, his condition now - in progress');</v>
      </c>
    </row>
    <row r="1171" spans="1:49">
      <c r="A1171" s="37"/>
      <c r="B1171" s="71">
        <v>1170</v>
      </c>
      <c r="C1171" s="10" t="str">
        <f>IF(I1170="done",ID!A1171,C1170)</f>
        <v>DA3788AB0</v>
      </c>
      <c r="D1171" s="10" t="str">
        <f>IF(C1171=C1170,D1170,Provider_Direction_Instrument!D1171)</f>
        <v>FCXM</v>
      </c>
      <c r="E1171" s="10" t="str">
        <f>IF(C1171=C1170,E1170,Provider_Direction_Instrument!C1171)</f>
        <v>sell</v>
      </c>
      <c r="F1171" s="10" t="str">
        <f>IF(C1171=C1170,F1170,Provider_Direction_Instrument!G1171)</f>
        <v>EURCHF</v>
      </c>
      <c r="G1171" s="69">
        <f>Elimination_of_date_error!O797</f>
        <v>44888.394206527453</v>
      </c>
      <c r="H1171" s="69">
        <f>Elimination_of_date_error!S797</f>
        <v>44888.397843397637</v>
      </c>
      <c r="I1171" s="10" t="str">
        <f>Zona_Green!K796</f>
        <v>fill</v>
      </c>
      <c r="J1171" s="26" t="str">
        <f>IF(C1170=C1171,J1170,'Диапазон для цен'!R1171)</f>
        <v>1,0143</v>
      </c>
      <c r="K1171" s="40">
        <f>'Диапазон для цен'!V1171</f>
        <v>1.0143</v>
      </c>
      <c r="L1171" s="43">
        <f>IF(C1171=C1170, L1170, 'Диапазон для цен'!T1171)</f>
        <v>57878.194218055833</v>
      </c>
      <c r="M1171" s="26">
        <f>IF(AND(I1170="reject",I1171="done"),"0",'Диапазон для цен'!U1171)</f>
        <v>57878.194218055833</v>
      </c>
      <c r="N1171" s="27">
        <f>100%-(('Диапазон для цен'!T1171-M1171)/'Диапазон для цен'!T1171*100%)</f>
        <v>0.71452158882979599</v>
      </c>
      <c r="O1171" s="27" t="str">
        <f>IF(C1170=C1171, O1170,Provider_Direction_Instrument!H1171)</f>
        <v>Forex Capital Markets</v>
      </c>
      <c r="P1171" s="10" t="str">
        <f t="shared" si="127"/>
        <v>Order for the amount of 57878,194 created</v>
      </c>
      <c r="Q1171" s="28" t="str">
        <f t="shared" si="128"/>
        <v>A buy order has been opened, his condition now - fill</v>
      </c>
      <c r="R1171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0','DA3788AB0', 'FCXM', 'sell', 'EURCHF', '2022.11.23 9:27:39.444', '2022.11.23 9:32:53.670', 'fill', '1.0143', '1.0143', '57878.194', '57878.194', 'Forex Capital Markets', 'Order for the amount of 57878,194 created', 'A buy order has been opened, his condition now - fill');</v>
      </c>
      <c r="U1171" s="101">
        <f t="shared" si="130"/>
        <v>44888.394206527453</v>
      </c>
      <c r="V1171" s="101">
        <f t="shared" si="131"/>
        <v>44888.397843397637</v>
      </c>
      <c r="AE1171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0','DA3788AB0', 'FCXM', 'sell', 'EURCHF', '2022.11.23T9:27:39.444+02:00', '2022.11.23T9:32:53.670+02:00', 'fill', '1.0143', '1.0143', '57878.194', '57878.194', 'Forex Capital Markets', 'Order for the amount of 57878,194 created', 'A buy order has been opened, his condition now - fill');</v>
      </c>
      <c r="AW1171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0','DA3788AB0', 'FCXM', 'sell', 'EURCHF', '2022.11.23 9:27:39.444', '2022.11.23 9:32:53.670', TIMEDIFF(now(), convert_tz(now(), @@session.time_zone, '+00:00')), 'fill', '1.0143', '1.0143', '57878.194', '57878.194', 'Forex Capital Markets', 'Order for the amount of 57878,194 created', 'A buy order has been opened, his condition now - fill');</v>
      </c>
    </row>
    <row r="1172" spans="1:49">
      <c r="A1172" s="37"/>
      <c r="B1172" s="71">
        <v>1171</v>
      </c>
      <c r="C1172" s="10" t="str">
        <f>IF(I1171="done",ID!A1172,C1171)</f>
        <v>DA3788AB0</v>
      </c>
      <c r="D1172" s="10" t="str">
        <f>IF(C1172=C1171,D1171,Provider_Direction_Instrument!D1172)</f>
        <v>FCXM</v>
      </c>
      <c r="E1172" s="10" t="str">
        <f>IF(C1172=C1171,E1171,Provider_Direction_Instrument!C1172)</f>
        <v>sell</v>
      </c>
      <c r="F1172" s="10" t="str">
        <f>IF(C1172=C1171,F1171,Provider_Direction_Instrument!G1172)</f>
        <v>EURCHF</v>
      </c>
      <c r="G1172" s="69">
        <f>Elimination_of_date_error!O798</f>
        <v>44888.394206527453</v>
      </c>
      <c r="H1172" s="69">
        <f>Elimination_of_date_error!S798</f>
        <v>44888.400287958844</v>
      </c>
      <c r="I1172" s="10" t="str">
        <f>Zona_Green!K797</f>
        <v>done</v>
      </c>
      <c r="J1172" s="26" t="str">
        <f>IF(C1171=C1172,J1171,'Диапазон для цен'!R1172)</f>
        <v>1,0143</v>
      </c>
      <c r="K1172" s="40">
        <f>'Диапазон для цен'!V1172</f>
        <v>1.0143</v>
      </c>
      <c r="L1172" s="43">
        <f>IF(C1172=C1171, L1171, 'Диапазон для цен'!T1172)</f>
        <v>57878.194218055833</v>
      </c>
      <c r="M1172" s="26">
        <f>IF(AND(I1171="reject",I1172="done"),"0",'Диапазон для цен'!U1172)</f>
        <v>57878.194218055833</v>
      </c>
      <c r="N1172" s="27">
        <f>100%-(('Диапазон для цен'!T1172-M1172)/'Диапазон для цен'!T1172*100%)</f>
        <v>1.0364425650432467</v>
      </c>
      <c r="O1172" s="27" t="str">
        <f>IF(C1171=C1172, O1171,Provider_Direction_Instrument!H1172)</f>
        <v>Forex Capital Markets</v>
      </c>
      <c r="P1172" s="10" t="str">
        <f t="shared" si="127"/>
        <v>Order for the amount of 57878,194 created</v>
      </c>
      <c r="Q1172" s="28" t="str">
        <f t="shared" si="128"/>
        <v>A buy order has been opened, his condition now - done</v>
      </c>
      <c r="R1172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1','DA3788AB0', 'FCXM', 'sell', 'EURCHF', '2022.11.23 9:27:39.444', '2022.11.23 9:36:24.880', 'done', '1.0143', '1.0143', '57878.194', '57878.194', 'Forex Capital Markets', 'Order for the amount of 57878,194 created', 'A buy order has been opened, his condition now - done');</v>
      </c>
      <c r="U1172" s="101">
        <f t="shared" si="130"/>
        <v>44888.394206527453</v>
      </c>
      <c r="V1172" s="101">
        <f t="shared" si="131"/>
        <v>44888.400287958844</v>
      </c>
      <c r="AE1172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1','DA3788AB0', 'FCXM', 'sell', 'EURCHF', '2022.11.23T9:27:39.444+02:00', '2022.11.23T9:36:24.880+02:00', 'done', '1.0143', '1.0143', '57878.194', '57878.194', 'Forex Capital Markets', 'Order for the amount of 57878,194 created', 'A buy order has been opened, his condition now - done');</v>
      </c>
      <c r="AW1172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1','DA3788AB0', 'FCXM', 'sell', 'EURCHF', '2022.11.23 9:27:39.444', '2022.11.23 9:36:24.880', TIMEDIFF(now(), convert_tz(now(), @@session.time_zone, '+00:00')), 'done', '1.0143', '1.0143', '57878.194', '57878.194', 'Forex Capital Markets', 'Order for the amount of 57878,194 created', 'A buy order has been opened, his condition now - done');</v>
      </c>
    </row>
    <row r="1173" spans="1:49">
      <c r="A1173" s="37"/>
      <c r="B1173" s="71">
        <v>1172</v>
      </c>
      <c r="C1173" s="10" t="str">
        <f>IF(I1172="done",ID!A1173,C1172)</f>
        <v>DAC7A55C7</v>
      </c>
      <c r="D1173" s="10" t="str">
        <f>IF(C1173=C1172,D1172,Provider_Direction_Instrument!D1173)</f>
        <v>FCXM</v>
      </c>
      <c r="E1173" s="10" t="str">
        <f>IF(C1173=C1172,E1172,Provider_Direction_Instrument!C1173)</f>
        <v>buy</v>
      </c>
      <c r="F1173" s="10" t="str">
        <f>IF(C1173=C1172,F1172,Provider_Direction_Instrument!G1173)</f>
        <v>GBPUSD</v>
      </c>
      <c r="G1173" s="69">
        <f>Elimination_of_date_error!O799</f>
        <v>44887.870687652845</v>
      </c>
      <c r="H1173" s="69">
        <f>Elimination_of_date_error!S799</f>
        <v>44887.87343030097</v>
      </c>
      <c r="I1173" s="10" t="str">
        <f>Zona_Green!K798</f>
        <v>new</v>
      </c>
      <c r="J1173" s="26" t="str">
        <f>IF(C1172=C1173,J1172,'Диапазон для цен'!R1173)</f>
        <v>1,1903</v>
      </c>
      <c r="K1173" s="40" t="str">
        <f>'Диапазон для цен'!V1173</f>
        <v>0</v>
      </c>
      <c r="L1173" s="43">
        <f>IF(C1173=C1172, L1172, 'Диапазон для цен'!T1173)</f>
        <v>1526.2527567335337</v>
      </c>
      <c r="M1173" s="26" t="str">
        <f>IF(AND(I1172="reject",I1173="done"),"0",'Диапазон для цен'!U1173)</f>
        <v>0</v>
      </c>
      <c r="N1173" s="27">
        <f>100%-(('Диапазон для цен'!T1173-M1173)/'Диапазон для цен'!T1173*100%)</f>
        <v>0</v>
      </c>
      <c r="O1173" s="27" t="str">
        <f>IF(C1172=C1173, O1172,Provider_Direction_Instrument!H1173)</f>
        <v>Forex Capital Markets</v>
      </c>
      <c r="P1173" s="10" t="str">
        <f t="shared" si="127"/>
        <v>Order for the amount of 1526,3 created</v>
      </c>
      <c r="Q1173" s="28" t="str">
        <f t="shared" si="128"/>
        <v>A sell order has been opened, his condition now - new</v>
      </c>
      <c r="R1173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2','DAC7A55C7', 'FCXM', 'buy', 'GBPUSD', '2022.11.22 20:53:47.413', '2022.11.22 20:57:44.378', 'new', '1.1903', '0', '1526.252', '0', 'Forex Capital Markets', 'Order for the amount of 1526,3 created', 'A sell order has been opened, his condition now - new');</v>
      </c>
      <c r="U1173" s="101">
        <f t="shared" si="130"/>
        <v>44887.870687652845</v>
      </c>
      <c r="V1173" s="101">
        <f t="shared" si="131"/>
        <v>44887.87343030097</v>
      </c>
      <c r="AE1173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2','DAC7A55C7', 'FCXM', 'buy', 'GBPUSD', '2022.11.22T20:53:47.413+02:00', '2022.11.22T20:57:44.378+02:00', 'new', '1.1903', '0', '1526.252', '0', 'Forex Capital Markets', 'Order for the amount of 1526,3 created', 'A sell order has been opened, his condition now - new');</v>
      </c>
      <c r="AW1173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2','DAC7A55C7', 'FCXM', 'buy', 'GBPUSD', '2022.11.22 20:53:47.413', '2022.11.22 20:57:44.378', TIMEDIFF(now(), convert_tz(now(), @@session.time_zone, '+00:00')), 'new', '1.1903', '0', '1526.252', '0', 'Forex Capital Markets', 'Order for the amount of 1526,3 created', 'A sell order has been opened, his condition now - new');</v>
      </c>
    </row>
    <row r="1174" spans="1:49">
      <c r="A1174" s="37"/>
      <c r="B1174" s="71">
        <v>1173</v>
      </c>
      <c r="C1174" s="10" t="str">
        <f>IF(I1173="done",ID!A1174,C1173)</f>
        <v>DAC7A55C7</v>
      </c>
      <c r="D1174" s="10" t="str">
        <f>IF(C1174=C1173,D1173,Provider_Direction_Instrument!D1174)</f>
        <v>FCXM</v>
      </c>
      <c r="E1174" s="10" t="str">
        <f>IF(C1174=C1173,E1173,Provider_Direction_Instrument!C1174)</f>
        <v>buy</v>
      </c>
      <c r="F1174" s="10" t="str">
        <f>IF(C1174=C1173,F1173,Provider_Direction_Instrument!G1174)</f>
        <v>GBPUSD</v>
      </c>
      <c r="G1174" s="69">
        <f>Elimination_of_date_error!O800</f>
        <v>44887.870687652845</v>
      </c>
      <c r="H1174" s="69">
        <f>Elimination_of_date_error!S800</f>
        <v>44887.875128970103</v>
      </c>
      <c r="I1174" s="10" t="str">
        <f>Zona_Green!K799</f>
        <v>in progress</v>
      </c>
      <c r="J1174" s="26" t="str">
        <f>IF(C1173=C1174,J1173,'Диапазон для цен'!R1174)</f>
        <v>1,1903</v>
      </c>
      <c r="K1174" s="40" t="str">
        <f>'Диапазон для цен'!V1174</f>
        <v>0</v>
      </c>
      <c r="L1174" s="43">
        <f>IF(C1174=C1173, L1173, 'Диапазон для цен'!T1174)</f>
        <v>1526.2527567335337</v>
      </c>
      <c r="M1174" s="26" t="str">
        <f>IF(AND(I1173="reject",I1174="done"),"0",'Диапазон для цен'!U1174)</f>
        <v>0</v>
      </c>
      <c r="N1174" s="27">
        <f>100%-(('Диапазон для цен'!T1174-M1174)/'Диапазон для цен'!T1174*100%)</f>
        <v>0</v>
      </c>
      <c r="O1174" s="27" t="str">
        <f>IF(C1173=C1174, O1173,Provider_Direction_Instrument!H1174)</f>
        <v>Forex Capital Markets</v>
      </c>
      <c r="P1174" s="10" t="str">
        <f t="shared" si="127"/>
        <v>Order for the amount of 1526,3 created</v>
      </c>
      <c r="Q1174" s="28" t="str">
        <f t="shared" si="128"/>
        <v>A sell order has been opened, his condition now - in progress</v>
      </c>
      <c r="R1174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3','DAC7A55C7', 'FCXM', 'buy', 'GBPUSD', '2022.11.22 20:53:47.413', '2022.11.22 21:00:11.143', 'in progress', '1.1903', '0', '1526.252', '0', 'Forex Capital Markets', 'Order for the amount of 1526,3 created', 'A sell order has been opened, his condition now - in progress');</v>
      </c>
      <c r="U1174" s="101">
        <f t="shared" si="130"/>
        <v>44887.870687652845</v>
      </c>
      <c r="V1174" s="101">
        <f t="shared" si="131"/>
        <v>44887.875128970103</v>
      </c>
      <c r="AE1174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3','DAC7A55C7', 'FCXM', 'buy', 'GBPUSD', '2022.11.22T20:53:47.413+02:00', '2022.11.22T21:00:11.143+02:00', 'in progress', '1.1903', '0', '1526.252', '0', 'Forex Capital Markets', 'Order for the amount of 1526,3 created', 'A sell order has been opened, his condition now - in progress');</v>
      </c>
      <c r="AW1174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3','DAC7A55C7', 'FCXM', 'buy', 'GBPUSD', '2022.11.22 20:53:47.413', '2022.11.22 21:00:11.143', TIMEDIFF(now(), convert_tz(now(), @@session.time_zone, '+00:00')), 'in progress', '1.1903', '0', '1526.252', '0', 'Forex Capital Markets', 'Order for the amount of 1526,3 created', 'A sell order has been opened, his condition now - in progress');</v>
      </c>
    </row>
    <row r="1175" spans="1:49">
      <c r="A1175" s="37"/>
      <c r="B1175" s="71">
        <v>1174</v>
      </c>
      <c r="C1175" s="10" t="str">
        <f>IF(I1174="done",ID!A1175,C1174)</f>
        <v>DAC7A55C7</v>
      </c>
      <c r="D1175" s="10" t="str">
        <f>IF(C1175=C1174,D1174,Provider_Direction_Instrument!D1175)</f>
        <v>FCXM</v>
      </c>
      <c r="E1175" s="10" t="str">
        <f>IF(C1175=C1174,E1174,Provider_Direction_Instrument!C1175)</f>
        <v>buy</v>
      </c>
      <c r="F1175" s="10" t="str">
        <f>IF(C1175=C1174,F1174,Provider_Direction_Instrument!G1175)</f>
        <v>GBPUSD</v>
      </c>
      <c r="G1175" s="69">
        <f>Elimination_of_date_error!O801</f>
        <v>44887.870687652845</v>
      </c>
      <c r="H1175" s="69">
        <f>Elimination_of_date_error!S801</f>
        <v>44887.877041325148</v>
      </c>
      <c r="I1175" s="10" t="str">
        <f>Zona_Green!K800</f>
        <v>reject</v>
      </c>
      <c r="J1175" s="26" t="str">
        <f>IF(C1174=C1175,J1174,'Диапазон для цен'!R1175)</f>
        <v>1,1903</v>
      </c>
      <c r="K1175" s="40" t="str">
        <f>'Диапазон для цен'!V1175</f>
        <v>0</v>
      </c>
      <c r="L1175" s="43">
        <f>IF(C1175=C1174, L1174, 'Диапазон для цен'!T1175)</f>
        <v>1526.2527567335337</v>
      </c>
      <c r="M1175" s="26" t="str">
        <f>IF(AND(I1174="reject",I1175="done"),"0",'Диапазон для цен'!U1175)</f>
        <v>0</v>
      </c>
      <c r="N1175" s="27">
        <f>100%-(('Диапазон для цен'!T1175-M1175)/'Диапазон для цен'!T1175*100%)</f>
        <v>0</v>
      </c>
      <c r="O1175" s="27" t="str">
        <f>IF(C1174=C1175, O1174,Provider_Direction_Instrument!H1175)</f>
        <v>Forex Capital Markets</v>
      </c>
      <c r="P1175" s="10" t="str">
        <f t="shared" si="127"/>
        <v>Order for the amount of 1526,3 created</v>
      </c>
      <c r="Q1175" s="28" t="str">
        <f t="shared" si="128"/>
        <v>A sell order has been opened, his condition now - reject</v>
      </c>
      <c r="R1175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4','DAC7A55C7', 'FCXM', 'buy', 'GBPUSD', '2022.11.22 20:53:47.413', '2022.11.22 21:02:56.370', 'reject', '1.1903', '0', '1526.252', '0', 'Forex Capital Markets', 'Order for the amount of 1526,3 created', 'A sell order has been opened, his condition now - reject');</v>
      </c>
      <c r="U1175" s="101">
        <f t="shared" si="130"/>
        <v>44887.870687652845</v>
      </c>
      <c r="V1175" s="101">
        <f t="shared" si="131"/>
        <v>44887.877041325148</v>
      </c>
      <c r="AE1175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4','DAC7A55C7', 'FCXM', 'buy', 'GBPUSD', '2022.11.22T20:53:47.413+02:00', '2022.11.22T21:02:56.370+02:00', 'reject', '1.1903', '0', '1526.252', '0', 'Forex Capital Markets', 'Order for the amount of 1526,3 created', 'A sell order has been opened, his condition now - reject');</v>
      </c>
      <c r="AW117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4','DAC7A55C7', 'FCXM', 'buy', 'GBPUSD', '2022.11.22 20:53:47.413', '2022.11.22 21:02:56.370', TIMEDIFF(now(), convert_tz(now(), @@session.time_zone, '+00:00')), 'reject', '1.1903', '0', '1526.252', '0', 'Forex Capital Markets', 'Order for the amount of 1526,3 created', 'A sell order has been opened, his condition now - reject');</v>
      </c>
    </row>
    <row r="1176" spans="1:49">
      <c r="A1176" s="37"/>
      <c r="B1176" s="71">
        <v>1175</v>
      </c>
      <c r="C1176" s="10" t="str">
        <f>IF(I1175="done",ID!A1176,C1175)</f>
        <v>DAC7A55C7</v>
      </c>
      <c r="D1176" s="10" t="str">
        <f>IF(C1176=C1175,D1175,Provider_Direction_Instrument!D1176)</f>
        <v>FCXM</v>
      </c>
      <c r="E1176" s="10" t="str">
        <f>IF(C1176=C1175,E1175,Provider_Direction_Instrument!C1176)</f>
        <v>buy</v>
      </c>
      <c r="F1176" s="10" t="str">
        <f>IF(C1176=C1175,F1175,Provider_Direction_Instrument!G1176)</f>
        <v>GBPUSD</v>
      </c>
      <c r="G1176" s="69">
        <f>Elimination_of_date_error!O802</f>
        <v>44887.870687652845</v>
      </c>
      <c r="H1176" s="69">
        <f>Elimination_of_date_error!S802</f>
        <v>44887.878528700567</v>
      </c>
      <c r="I1176" s="10" t="str">
        <f>Zona_Green!K801</f>
        <v>done</v>
      </c>
      <c r="J1176" s="26" t="str">
        <f>IF(C1175=C1176,J1175,'Диапазон для цен'!R1176)</f>
        <v>1,1903</v>
      </c>
      <c r="K1176" s="40" t="str">
        <f>'Диапазон для цен'!V1176</f>
        <v>0</v>
      </c>
      <c r="L1176" s="43">
        <f>IF(C1176=C1175, L1175, 'Диапазон для цен'!T1176)</f>
        <v>1526.2527567335337</v>
      </c>
      <c r="M1176" s="26" t="str">
        <f>IF(AND(I1175="reject",I1176="done"),"0",'Диапазон для цен'!U1176)</f>
        <v>0</v>
      </c>
      <c r="N1176" s="27">
        <f>100%-(('Диапазон для цен'!T1176-M1176)/'Диапазон для цен'!T1176*100%)</f>
        <v>0</v>
      </c>
      <c r="O1176" s="27" t="str">
        <f>IF(C1175=C1176, O1175,Provider_Direction_Instrument!H1176)</f>
        <v>Forex Capital Markets</v>
      </c>
      <c r="P1176" s="10" t="str">
        <f t="shared" si="127"/>
        <v>Order for the amount of 1526,3 created</v>
      </c>
      <c r="Q1176" s="28" t="str">
        <f t="shared" si="128"/>
        <v>A sell order has been opened, his condition now - done</v>
      </c>
      <c r="R117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5','DAC7A55C7', 'FCXM', 'buy', 'GBPUSD', '2022.11.22 20:53:47.413', '2022.11.22 21:05:04.880', 'done', '1.1903', '0', '1526.252', '0', 'Forex Capital Markets', 'Order for the amount of 1526,3 created', 'A sell order has been opened, his condition now - done');</v>
      </c>
      <c r="U1176" s="101">
        <f t="shared" si="130"/>
        <v>44887.870687652845</v>
      </c>
      <c r="V1176" s="101">
        <f t="shared" si="131"/>
        <v>44887.878528700567</v>
      </c>
      <c r="AE117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5','DAC7A55C7', 'FCXM', 'buy', 'GBPUSD', '2022.11.22T20:53:47.413+02:00', '2022.11.22T21:05:04.880+02:00', 'done', '1.1903', '0', '1526.252', '0', 'Forex Capital Markets', 'Order for the amount of 1526,3 created', 'A sell order has been opened, his condition now - done');</v>
      </c>
      <c r="AW117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5','DAC7A55C7', 'FCXM', 'buy', 'GBPUSD', '2022.11.22 20:53:47.413', '2022.11.22 21:05:04.880', TIMEDIFF(now(), convert_tz(now(), @@session.time_zone, '+00:00')), 'done', '1.1903', '0', '1526.252', '0', 'Forex Capital Markets', 'Order for the amount of 1526,3 created', 'A sell order has been opened, his condition now - done');</v>
      </c>
    </row>
    <row r="1177" spans="1:49">
      <c r="A1177" s="37"/>
      <c r="B1177" s="71">
        <v>1176</v>
      </c>
      <c r="C1177" s="10" t="str">
        <f>IF(I1176="done",ID!A1177,C1176)</f>
        <v>DBA27145F</v>
      </c>
      <c r="D1177" s="10" t="str">
        <f>IF(C1177=C1176,D1176,Provider_Direction_Instrument!D1177)</f>
        <v>FCXM</v>
      </c>
      <c r="E1177" s="10" t="str">
        <f>IF(C1177=C1176,E1176,Provider_Direction_Instrument!C1177)</f>
        <v>buy</v>
      </c>
      <c r="F1177" s="10" t="str">
        <f>IF(C1177=C1176,F1176,Provider_Direction_Instrument!G1177)</f>
        <v>USDCHF</v>
      </c>
      <c r="G1177" s="69">
        <f>Elimination_of_date_error!O803</f>
        <v>44888.050961500019</v>
      </c>
      <c r="H1177" s="69">
        <f>Elimination_of_date_error!S803</f>
        <v>44888.053539630797</v>
      </c>
      <c r="I1177" s="10" t="str">
        <f>Zona_Green!K802</f>
        <v>new</v>
      </c>
      <c r="J1177" s="26" t="str">
        <f>IF(C1176=C1177,J1176,'Диапазон для цен'!R1177)</f>
        <v>0,9267</v>
      </c>
      <c r="K1177" s="40" t="str">
        <f>'Диапазон для цен'!V1177</f>
        <v>0</v>
      </c>
      <c r="L1177" s="43">
        <f>IF(C1177=C1176, L1176, 'Диапазон для цен'!T1177)</f>
        <v>34175.314090797248</v>
      </c>
      <c r="M1177" s="26" t="str">
        <f>IF(AND(I1176="reject",I1177="done"),"0",'Диапазон для цен'!U1177)</f>
        <v>0</v>
      </c>
      <c r="N1177" s="27">
        <f>100%-(('Диапазон для цен'!T1177-M1177)/'Диапазон для цен'!T1177*100%)</f>
        <v>0</v>
      </c>
      <c r="O1177" s="27" t="str">
        <f>IF(C1176=C1177, O1176,Provider_Direction_Instrument!H1177)</f>
        <v>Forex Capital Markets</v>
      </c>
      <c r="P1177" s="10" t="str">
        <f t="shared" si="127"/>
        <v>Order for the amount of 34175,3 created</v>
      </c>
      <c r="Q1177" s="28" t="str">
        <f t="shared" si="128"/>
        <v>A sell order has been opened, his condition now - new</v>
      </c>
      <c r="R117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6','DBA27145F', 'FCXM', 'buy', 'USDCHF', '2022.11.23 1:13:23.074', '2022.11.23 1:17:05.824', 'new', '0.9267', '0', '34175.314', '0', 'Forex Capital Markets', 'Order for the amount of 34175,3 created', 'A sell order has been opened, his condition now - new');</v>
      </c>
      <c r="U1177" s="101">
        <f t="shared" si="130"/>
        <v>44888.050961500019</v>
      </c>
      <c r="V1177" s="101">
        <f t="shared" si="131"/>
        <v>44888.053539630797</v>
      </c>
      <c r="AE117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6','DBA27145F', 'FCXM', 'buy', 'USDCHF', '2022.11.23T1:13:23.074+02:00', '2022.11.23T1:17:05.824+02:00', 'new', '0.9267', '0', '34175.314', '0', 'Forex Capital Markets', 'Order for the amount of 34175,3 created', 'A sell order has been opened, his condition now - new');</v>
      </c>
      <c r="AW117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6','DBA27145F', 'FCXM', 'buy', 'USDCHF', '2022.11.23 1:13:23.074', '2022.11.23 1:17:05.824', TIMEDIFF(now(), convert_tz(now(), @@session.time_zone, '+00:00')), 'new', '0.9267', '0', '34175.314', '0', 'Forex Capital Markets', 'Order for the amount of 34175,3 created', 'A sell order has been opened, his condition now - new');</v>
      </c>
    </row>
    <row r="1178" spans="1:49">
      <c r="A1178" s="37"/>
      <c r="B1178" s="71">
        <v>1177</v>
      </c>
      <c r="C1178" s="10" t="str">
        <f>IF(I1177="done",ID!A1178,C1177)</f>
        <v>DBA27145F</v>
      </c>
      <c r="D1178" s="10" t="str">
        <f>IF(C1178=C1177,D1177,Provider_Direction_Instrument!D1178)</f>
        <v>FCXM</v>
      </c>
      <c r="E1178" s="10" t="str">
        <f>IF(C1178=C1177,E1177,Provider_Direction_Instrument!C1178)</f>
        <v>buy</v>
      </c>
      <c r="F1178" s="10" t="str">
        <f>IF(C1178=C1177,F1177,Provider_Direction_Instrument!G1178)</f>
        <v>USDCHF</v>
      </c>
      <c r="G1178" s="69">
        <f>Elimination_of_date_error!O804</f>
        <v>44888.050961500019</v>
      </c>
      <c r="H1178" s="69">
        <f>Elimination_of_date_error!S804</f>
        <v>44888.054780021783</v>
      </c>
      <c r="I1178" s="10" t="str">
        <f>Zona_Green!K803</f>
        <v>in progress</v>
      </c>
      <c r="J1178" s="26" t="str">
        <f>IF(C1177=C1178,J1177,'Диапазон для цен'!R1178)</f>
        <v>0,9267</v>
      </c>
      <c r="K1178" s="40" t="str">
        <f>'Диапазон для цен'!V1178</f>
        <v>0</v>
      </c>
      <c r="L1178" s="43">
        <f>IF(C1178=C1177, L1177, 'Диапазон для цен'!T1178)</f>
        <v>34175.314090797248</v>
      </c>
      <c r="M1178" s="26" t="str">
        <f>IF(AND(I1177="reject",I1178="done"),"0",'Диапазон для цен'!U1178)</f>
        <v>0</v>
      </c>
      <c r="N1178" s="27">
        <f>100%-(('Диапазон для цен'!T1178-M1178)/'Диапазон для цен'!T1178*100%)</f>
        <v>0</v>
      </c>
      <c r="O1178" s="27" t="str">
        <f>IF(C1177=C1178, O1177,Provider_Direction_Instrument!H1178)</f>
        <v>Forex Capital Markets</v>
      </c>
      <c r="P1178" s="10" t="str">
        <f t="shared" si="127"/>
        <v>Order for the amount of 34175,3 created</v>
      </c>
      <c r="Q1178" s="28" t="str">
        <f t="shared" si="128"/>
        <v>A sell order has been opened, his condition now - in progress</v>
      </c>
      <c r="R117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7','DBA27145F', 'FCXM', 'buy', 'USDCHF', '2022.11.23 1:13:23.074', '2022.11.23 1:18:52.994', 'in progress', '0.9267', '0', '34175.314', '0', 'Forex Capital Markets', 'Order for the amount of 34175,3 created', 'A sell order has been opened, his condition now - in progress');</v>
      </c>
      <c r="U1178" s="101">
        <f t="shared" si="130"/>
        <v>44888.050961500019</v>
      </c>
      <c r="V1178" s="101">
        <f t="shared" si="131"/>
        <v>44888.054780021783</v>
      </c>
      <c r="AE117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7','DBA27145F', 'FCXM', 'buy', 'USDCHF', '2022.11.23T1:13:23.074+02:00', '2022.11.23T1:18:52.994+02:00', 'in progress', '0.9267', '0', '34175.314', '0', 'Forex Capital Markets', 'Order for the amount of 34175,3 created', 'A sell order has been opened, his condition now - in progress');</v>
      </c>
      <c r="AW1178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7','DBA27145F', 'FCXM', 'buy', 'USDCHF', '2022.11.23 1:13:23.074', '2022.11.23 1:18:52.994', TIMEDIFF(now(), convert_tz(now(), @@session.time_zone, '+00:00')), 'in progress', '0.9267', '0', '34175.314', '0', 'Forex Capital Markets', 'Order for the amount of 34175,3 created', 'A sell order has been opened, his condition now - in progress');</v>
      </c>
    </row>
    <row r="1179" spans="1:49">
      <c r="A1179" s="37"/>
      <c r="B1179" s="71">
        <v>1178</v>
      </c>
      <c r="C1179" s="10" t="str">
        <f>IF(I1178="done",ID!A1179,C1178)</f>
        <v>DBA27145F</v>
      </c>
      <c r="D1179" s="10" t="str">
        <f>IF(C1179=C1178,D1178,Provider_Direction_Instrument!D1179)</f>
        <v>FCXM</v>
      </c>
      <c r="E1179" s="10" t="str">
        <f>IF(C1179=C1178,E1178,Provider_Direction_Instrument!C1179)</f>
        <v>buy</v>
      </c>
      <c r="F1179" s="10" t="str">
        <f>IF(C1179=C1178,F1178,Provider_Direction_Instrument!G1179)</f>
        <v>USDCHF</v>
      </c>
      <c r="G1179" s="69">
        <f>Elimination_of_date_error!O805</f>
        <v>44888.050961500019</v>
      </c>
      <c r="H1179" s="69">
        <f>Elimination_of_date_error!S805</f>
        <v>44888.054995664541</v>
      </c>
      <c r="I1179" s="10" t="str">
        <f>Zona_Green!K804</f>
        <v>part fill</v>
      </c>
      <c r="J1179" s="26" t="str">
        <f>IF(C1178=C1179,J1178,'Диапазон для цен'!R1179)</f>
        <v>0,9267</v>
      </c>
      <c r="K1179" s="40">
        <f>'Диапазон для цен'!V1179</f>
        <v>0.92669999999999997</v>
      </c>
      <c r="L1179" s="43">
        <f>IF(C1179=C1178, L1178, 'Диапазон для цен'!T1179)</f>
        <v>34175.314090797248</v>
      </c>
      <c r="M1179" s="26">
        <f>IF(AND(I1178="reject",I1179="done"),"0",'Диапазон для цен'!U1179)</f>
        <v>14192.374335935086</v>
      </c>
      <c r="N1179" s="27">
        <f>100%-(('Диапазон для цен'!T1179-M1179)/'Диапазон для цен'!T1179*100%)</f>
        <v>0.60976136052049701</v>
      </c>
      <c r="O1179" s="27" t="str">
        <f>IF(C1178=C1179, O1178,Provider_Direction_Instrument!H1179)</f>
        <v>Forex Capital Markets</v>
      </c>
      <c r="P1179" s="10" t="str">
        <f t="shared" si="127"/>
        <v>Order for the amount of 34175,3 created</v>
      </c>
      <c r="Q1179" s="28" t="str">
        <f t="shared" si="128"/>
        <v>A sell order has been opened, his condition now - part fill</v>
      </c>
      <c r="R1179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8','DBA27145F', 'FCXM', 'buy', 'USDCHF', '2022.11.23 1:13:23.074', '2022.11.23 1:19:11.625', 'part fill', '0.9267', '0.9267', '34175.314', '14192.374', 'Forex Capital Markets', 'Order for the amount of 34175,3 created', 'A sell order has been opened, his condition now - part fill');</v>
      </c>
      <c r="U1179" s="101">
        <f t="shared" si="130"/>
        <v>44888.050961500019</v>
      </c>
      <c r="V1179" s="101">
        <f t="shared" si="131"/>
        <v>44888.054995664541</v>
      </c>
      <c r="AE1179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8','DBA27145F', 'FCXM', 'buy', 'USDCHF', '2022.11.23T1:13:23.074+02:00', '2022.11.23T1:19:11.625+02:00', 'part fill', '0.9267', '0.9267', '34175.314', '14192.374', 'Forex Capital Markets', 'Order for the amount of 34175,3 created', 'A sell order has been opened, his condition now - part fill');</v>
      </c>
      <c r="AW1179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8','DBA27145F', 'FCXM', 'buy', 'USDCHF', '2022.11.23 1:13:23.074', '2022.11.23 1:19:11.625', TIMEDIFF(now(), convert_tz(now(), @@session.time_zone, '+00:00')), 'part fill', '0.9267', '0.9267', '34175.314', '14192.374', 'Forex Capital Markets', 'Order for the amount of 34175,3 created', 'A sell order has been opened, his condition now - part fill');</v>
      </c>
    </row>
    <row r="1180" spans="1:49">
      <c r="A1180" s="37"/>
      <c r="B1180" s="71">
        <v>1179</v>
      </c>
      <c r="C1180" s="10" t="str">
        <f>IF(I1179="done",ID!A1180,C1179)</f>
        <v>DBA27145F</v>
      </c>
      <c r="D1180" s="10" t="str">
        <f>IF(C1180=C1179,D1179,Provider_Direction_Instrument!D1180)</f>
        <v>FCXM</v>
      </c>
      <c r="E1180" s="10" t="str">
        <f>IF(C1180=C1179,E1179,Provider_Direction_Instrument!C1180)</f>
        <v>buy</v>
      </c>
      <c r="F1180" s="10" t="str">
        <f>IF(C1180=C1179,F1179,Provider_Direction_Instrument!G1180)</f>
        <v>USDCHF</v>
      </c>
      <c r="G1180" s="69">
        <f>Elimination_of_date_error!O806</f>
        <v>44888.050961500019</v>
      </c>
      <c r="H1180" s="69">
        <f>Elimination_of_date_error!S806</f>
        <v>44888.055841105503</v>
      </c>
      <c r="I1180" s="10" t="str">
        <f>Zona_Green!K805</f>
        <v>done</v>
      </c>
      <c r="J1180" s="26" t="str">
        <f>IF(C1179=C1180,J1179,'Диапазон для цен'!R1180)</f>
        <v>0,9267</v>
      </c>
      <c r="K1180" s="40">
        <f>'Диапазон для цен'!V1180</f>
        <v>0.92669999999999997</v>
      </c>
      <c r="L1180" s="43">
        <f>IF(C1180=C1179, L1179, 'Диапазон для цен'!T1180)</f>
        <v>34175.314090797248</v>
      </c>
      <c r="M1180" s="26">
        <f>IF(AND(I1179="reject",I1180="done"),"0",'Диапазон для цен'!U1180)</f>
        <v>34175.314090797248</v>
      </c>
      <c r="N1180" s="27">
        <f>100%-(('Диапазон для цен'!T1180-M1180)/'Диапазон для цен'!T1180*100%)</f>
        <v>0.57838908098160158</v>
      </c>
      <c r="O1180" s="27" t="str">
        <f>IF(C1179=C1180, O1179,Provider_Direction_Instrument!H1180)</f>
        <v>Forex Capital Markets</v>
      </c>
      <c r="P1180" s="10" t="str">
        <f t="shared" si="127"/>
        <v>Order for the amount of 34175,3 created</v>
      </c>
      <c r="Q1180" s="28" t="str">
        <f t="shared" si="128"/>
        <v>A sell order has been opened, his condition now - done</v>
      </c>
      <c r="R1180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79','DBA27145F', 'FCXM', 'buy', 'USDCHF', '2022.11.23 1:13:23.074', '2022.11.23 1:20:24.672', 'done', '0.9267', '0.9267', '34175.314', '34175.314', 'Forex Capital Markets', 'Order for the amount of 34175,3 created', 'A sell order has been opened, his condition now - done');</v>
      </c>
      <c r="U1180" s="101">
        <f t="shared" si="130"/>
        <v>44888.050961500019</v>
      </c>
      <c r="V1180" s="101">
        <f t="shared" si="131"/>
        <v>44888.055841105503</v>
      </c>
      <c r="AE1180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79','DBA27145F', 'FCXM', 'buy', 'USDCHF', '2022.11.23T1:13:23.074+02:00', '2022.11.23T1:20:24.672+02:00', 'done', '0.9267', '0.9267', '34175.314', '34175.314', 'Forex Capital Markets', 'Order for the amount of 34175,3 created', 'A sell order has been opened, his condition now - done');</v>
      </c>
      <c r="AW1180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79','DBA27145F', 'FCXM', 'buy', 'USDCHF', '2022.11.23 1:13:23.074', '2022.11.23 1:20:24.672', TIMEDIFF(now(), convert_tz(now(), @@session.time_zone, '+00:00')), 'done', '0.9267', '0.9267', '34175.314', '34175.314', 'Forex Capital Markets', 'Order for the amount of 34175,3 created', 'A sell order has been opened, his condition now - done');</v>
      </c>
    </row>
    <row r="1181" spans="1:49">
      <c r="A1181" s="37"/>
      <c r="B1181" s="71">
        <v>1180</v>
      </c>
      <c r="C1181" s="10" t="str">
        <f>IF(I1180="done",ID!A1181,C1180)</f>
        <v>DC2767BC9</v>
      </c>
      <c r="D1181" s="10" t="str">
        <f>IF(C1181=C1180,D1180,Provider_Direction_Instrument!D1181)</f>
        <v>SQM</v>
      </c>
      <c r="E1181" s="10" t="str">
        <f>IF(C1181=C1180,E1180,Provider_Direction_Instrument!C1181)</f>
        <v>sell</v>
      </c>
      <c r="F1181" s="10" t="str">
        <f>IF(C1181=C1180,F1180,Provider_Direction_Instrument!G1181)</f>
        <v>AUDUSD</v>
      </c>
      <c r="G1181" s="69">
        <f>Elimination_of_date_error!O807</f>
        <v>44887.947498510199</v>
      </c>
      <c r="H1181" s="69">
        <f>Elimination_of_date_error!S807</f>
        <v>44887.950055605499</v>
      </c>
      <c r="I1181" s="10" t="str">
        <f>Zona_Green!K806</f>
        <v>new</v>
      </c>
      <c r="J1181" s="26" t="str">
        <f>IF(C1180=C1181,J1180,'Диапазон для цен'!R1181)</f>
        <v>0,6985</v>
      </c>
      <c r="K1181" s="40" t="str">
        <f>'Диапазон для цен'!V1181</f>
        <v>0</v>
      </c>
      <c r="L1181" s="43">
        <f>IF(C1181=C1180, L1180, 'Диапазон для цен'!T1181)</f>
        <v>42837.542504031007</v>
      </c>
      <c r="M1181" s="26" t="str">
        <f>IF(AND(I1180="reject",I1181="done"),"0",'Диапазон для цен'!U1181)</f>
        <v>0</v>
      </c>
      <c r="N1181" s="27">
        <f>100%-(('Диапазон для цен'!T1181-M1181)/'Диапазон для цен'!T1181*100%)</f>
        <v>0</v>
      </c>
      <c r="O1181" s="27" t="str">
        <f>IF(C1180=C1181, O1180,Provider_Direction_Instrument!H1181)</f>
        <v>Sociedad Quimica</v>
      </c>
      <c r="P1181" s="10" t="str">
        <f t="shared" si="127"/>
        <v>Order for the amount of 42837,543 created</v>
      </c>
      <c r="Q1181" s="28" t="str">
        <f t="shared" si="128"/>
        <v>A buy order has been opened, his condition now - new</v>
      </c>
      <c r="R1181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0','DC2767BC9', 'SQM', 'sell', 'AUDUSD', '2022.11.22 22:44:23.871', '2022.11.22 22:48:04.804', 'new', '0.6985', '0', '42837.542', '0', 'Sociedad Quimica', 'Order for the amount of 42837,543 created', 'A buy order has been opened, his condition now - new');</v>
      </c>
      <c r="U1181" s="101">
        <f t="shared" si="130"/>
        <v>44887.947498510199</v>
      </c>
      <c r="V1181" s="101">
        <f t="shared" si="131"/>
        <v>44887.950055605499</v>
      </c>
      <c r="AE1181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0','DC2767BC9', 'SQM', 'sell', 'AUDUSD', '2022.11.22T22:44:23.871+02:00', '2022.11.22T22:48:04.804+02:00', 'new', '0.6985', '0', '42837.542', '0', 'Sociedad Quimica', 'Order for the amount of 42837,543 created', 'A buy order has been opened, his condition now - new');</v>
      </c>
      <c r="AW1181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0','DC2767BC9', 'SQM', 'sell', 'AUDUSD', '2022.11.22 22:44:23.871', '2022.11.22 22:48:04.804', TIMEDIFF(now(), convert_tz(now(), @@session.time_zone, '+00:00')), 'new', '0.6985', '0', '42837.542', '0', 'Sociedad Quimica', 'Order for the amount of 42837,543 created', 'A buy order has been opened, his condition now - new');</v>
      </c>
    </row>
    <row r="1182" spans="1:49">
      <c r="A1182" s="37"/>
      <c r="B1182" s="71">
        <v>1181</v>
      </c>
      <c r="C1182" s="10" t="str">
        <f>IF(I1181="done",ID!A1182,C1181)</f>
        <v>DC2767BC9</v>
      </c>
      <c r="D1182" s="10" t="str">
        <f>IF(C1182=C1181,D1181,Provider_Direction_Instrument!D1182)</f>
        <v>SQM</v>
      </c>
      <c r="E1182" s="10" t="str">
        <f>IF(C1182=C1181,E1181,Provider_Direction_Instrument!C1182)</f>
        <v>sell</v>
      </c>
      <c r="F1182" s="10" t="str">
        <f>IF(C1182=C1181,F1181,Provider_Direction_Instrument!G1182)</f>
        <v>AUDUSD</v>
      </c>
      <c r="G1182" s="69">
        <f>Elimination_of_date_error!O808</f>
        <v>44887.947498510199</v>
      </c>
      <c r="H1182" s="69">
        <f>Elimination_of_date_error!S808</f>
        <v>44887.95173848555</v>
      </c>
      <c r="I1182" s="10" t="str">
        <f>Zona_Green!K807</f>
        <v>in progress</v>
      </c>
      <c r="J1182" s="26" t="str">
        <f>IF(C1181=C1182,J1181,'Диапазон для цен'!R1182)</f>
        <v>0,6985</v>
      </c>
      <c r="K1182" s="40" t="str">
        <f>'Диапазон для цен'!V1182</f>
        <v>0</v>
      </c>
      <c r="L1182" s="43">
        <f>IF(C1182=C1181, L1181, 'Диапазон для цен'!T1182)</f>
        <v>42837.542504031007</v>
      </c>
      <c r="M1182" s="26" t="str">
        <f>IF(AND(I1181="reject",I1182="done"),"0",'Диапазон для цен'!U1182)</f>
        <v>0</v>
      </c>
      <c r="N1182" s="27">
        <f>100%-(('Диапазон для цен'!T1182-M1182)/'Диапазон для цен'!T1182*100%)</f>
        <v>0</v>
      </c>
      <c r="O1182" s="27" t="str">
        <f>IF(C1181=C1182, O1181,Provider_Direction_Instrument!H1182)</f>
        <v>Sociedad Quimica</v>
      </c>
      <c r="P1182" s="10" t="str">
        <f t="shared" si="127"/>
        <v>Order for the amount of 42837,543 created</v>
      </c>
      <c r="Q1182" s="28" t="str">
        <f t="shared" si="128"/>
        <v>A buy order has been opened, his condition now - in progress</v>
      </c>
      <c r="R1182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1','DC2767BC9', 'SQM', 'sell', 'AUDUSD', '2022.11.22 22:44:23.871', '2022.11.22 22:50:30.205', 'in progress', '0.6985', '0', '42837.542', '0', 'Sociedad Quimica', 'Order for the amount of 42837,543 created', 'A buy order has been opened, his condition now - in progress');</v>
      </c>
      <c r="U1182" s="101">
        <f t="shared" si="130"/>
        <v>44887.947498510199</v>
      </c>
      <c r="V1182" s="101">
        <f t="shared" si="131"/>
        <v>44887.95173848555</v>
      </c>
      <c r="AE1182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1','DC2767BC9', 'SQM', 'sell', 'AUDUSD', '2022.11.22T22:44:23.871+02:00', '2022.11.22T22:50:30.205+02:00', 'in progress', '0.6985', '0', '42837.542', '0', 'Sociedad Quimica', 'Order for the amount of 42837,543 created', 'A buy order has been opened, his condition now - in progress');</v>
      </c>
      <c r="AW1182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1','DC2767BC9', 'SQM', 'sell', 'AUDUSD', '2022.11.22 22:44:23.871', '2022.11.22 22:50:30.205', TIMEDIFF(now(), convert_tz(now(), @@session.time_zone, '+00:00')), 'in progress', '0.6985', '0', '42837.542', '0', 'Sociedad Quimica', 'Order for the amount of 42837,543 created', 'A buy order has been opened, his condition now - in progress');</v>
      </c>
    </row>
    <row r="1183" spans="1:49">
      <c r="A1183" s="37"/>
      <c r="B1183" s="71">
        <v>1182</v>
      </c>
      <c r="C1183" s="10" t="str">
        <f>IF(I1182="done",ID!A1183,C1182)</f>
        <v>DC2767BC9</v>
      </c>
      <c r="D1183" s="10" t="str">
        <f>IF(C1183=C1182,D1182,Provider_Direction_Instrument!D1183)</f>
        <v>SQM</v>
      </c>
      <c r="E1183" s="10" t="str">
        <f>IF(C1183=C1182,E1182,Provider_Direction_Instrument!C1183)</f>
        <v>sell</v>
      </c>
      <c r="F1183" s="10" t="str">
        <f>IF(C1183=C1182,F1182,Provider_Direction_Instrument!G1183)</f>
        <v>AUDUSD</v>
      </c>
      <c r="G1183" s="69">
        <f>Elimination_of_date_error!O809</f>
        <v>44887.947498510199</v>
      </c>
      <c r="H1183" s="69">
        <f>Elimination_of_date_error!S809</f>
        <v>44887.952153146223</v>
      </c>
      <c r="I1183" s="10" t="str">
        <f>Zona_Green!K808</f>
        <v>reject</v>
      </c>
      <c r="J1183" s="26" t="str">
        <f>IF(C1182=C1183,J1182,'Диапазон для цен'!R1183)</f>
        <v>0,6985</v>
      </c>
      <c r="K1183" s="40" t="str">
        <f>'Диапазон для цен'!V1183</f>
        <v>0</v>
      </c>
      <c r="L1183" s="43">
        <f>IF(C1183=C1182, L1182, 'Диапазон для цен'!T1183)</f>
        <v>42837.542504031007</v>
      </c>
      <c r="M1183" s="26" t="str">
        <f>IF(AND(I1182="reject",I1183="done"),"0",'Диапазон для цен'!U1183)</f>
        <v>0</v>
      </c>
      <c r="N1183" s="27">
        <f>100%-(('Диапазон для цен'!T1183-M1183)/'Диапазон для цен'!T1183*100%)</f>
        <v>0</v>
      </c>
      <c r="O1183" s="27" t="str">
        <f>IF(C1182=C1183, O1182,Provider_Direction_Instrument!H1183)</f>
        <v>Sociedad Quimica</v>
      </c>
      <c r="P1183" s="10" t="str">
        <f t="shared" si="127"/>
        <v>Order for the amount of 42837,543 created</v>
      </c>
      <c r="Q1183" s="28" t="str">
        <f t="shared" si="128"/>
        <v>A buy order has been opened, his condition now - reject</v>
      </c>
      <c r="R1183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2','DC2767BC9', 'SQM', 'sell', 'AUDUSD', '2022.11.22 22:44:23.871', '2022.11.22 22:51:06.032', 'reject', '0.6985', '0', '42837.542', '0', 'Sociedad Quimica', 'Order for the amount of 42837,543 created', 'A buy order has been opened, his condition now - reject');</v>
      </c>
      <c r="U1183" s="101">
        <f t="shared" si="130"/>
        <v>44887.947498510199</v>
      </c>
      <c r="V1183" s="101">
        <f t="shared" si="131"/>
        <v>44887.952153146223</v>
      </c>
      <c r="AE1183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2','DC2767BC9', 'SQM', 'sell', 'AUDUSD', '2022.11.22T22:44:23.871+02:00', '2022.11.22T22:51:06.032+02:00', 'reject', '0.6985', '0', '42837.542', '0', 'Sociedad Quimica', 'Order for the amount of 42837,543 created', 'A buy order has been opened, his condition now - reject');</v>
      </c>
      <c r="AW1183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2','DC2767BC9', 'SQM', 'sell', 'AUDUSD', '2022.11.22 22:44:23.871', '2022.11.22 22:51:06.032', TIMEDIFF(now(), convert_tz(now(), @@session.time_zone, '+00:00')), 'reject', '0.6985', '0', '42837.542', '0', 'Sociedad Quimica', 'Order for the amount of 42837,543 created', 'A buy order has been opened, his condition now - reject');</v>
      </c>
    </row>
    <row r="1184" spans="1:49">
      <c r="A1184" s="37"/>
      <c r="B1184" s="71">
        <v>1183</v>
      </c>
      <c r="C1184" s="10" t="str">
        <f>IF(I1183="done",ID!A1184,C1183)</f>
        <v>DC2767BC9</v>
      </c>
      <c r="D1184" s="10" t="str">
        <f>IF(C1184=C1183,D1183,Provider_Direction_Instrument!D1184)</f>
        <v>SQM</v>
      </c>
      <c r="E1184" s="10" t="str">
        <f>IF(C1184=C1183,E1183,Provider_Direction_Instrument!C1184)</f>
        <v>sell</v>
      </c>
      <c r="F1184" s="10" t="str">
        <f>IF(C1184=C1183,F1183,Provider_Direction_Instrument!G1184)</f>
        <v>AUDUSD</v>
      </c>
      <c r="G1184" s="69">
        <f>Elimination_of_date_error!O810</f>
        <v>44887.947498510199</v>
      </c>
      <c r="H1184" s="69">
        <f>Elimination_of_date_error!S810</f>
        <v>44887.954814919656</v>
      </c>
      <c r="I1184" s="10" t="str">
        <f>Zona_Green!K809</f>
        <v>done</v>
      </c>
      <c r="J1184" s="26" t="str">
        <f>IF(C1183=C1184,J1183,'Диапазон для цен'!R1184)</f>
        <v>0,6985</v>
      </c>
      <c r="K1184" s="40" t="str">
        <f>'Диапазон для цен'!V1184</f>
        <v>0</v>
      </c>
      <c r="L1184" s="43">
        <f>IF(C1184=C1183, L1183, 'Диапазон для цен'!T1184)</f>
        <v>42837.542504031007</v>
      </c>
      <c r="M1184" s="26" t="str">
        <f>IF(AND(I1183="reject",I1184="done"),"0",'Диапазон для цен'!U1184)</f>
        <v>0</v>
      </c>
      <c r="N1184" s="27">
        <f>100%-(('Диапазон для цен'!T1184-M1184)/'Диапазон для цен'!T1184*100%)</f>
        <v>0</v>
      </c>
      <c r="O1184" s="27" t="str">
        <f>IF(C1183=C1184, O1183,Provider_Direction_Instrument!H1184)</f>
        <v>Sociedad Quimica</v>
      </c>
      <c r="P1184" s="10" t="str">
        <f t="shared" si="127"/>
        <v>Order for the amount of 42837,543 created</v>
      </c>
      <c r="Q1184" s="28" t="str">
        <f t="shared" si="128"/>
        <v>A buy order has been opened, his condition now - done</v>
      </c>
      <c r="R1184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3','DC2767BC9', 'SQM', 'sell', 'AUDUSD', '2022.11.22 22:44:23.871', '2022.11.22 22:54:56.009', 'done', '0.6985', '0', '42837.542', '0', 'Sociedad Quimica', 'Order for the amount of 42837,543 created', 'A buy order has been opened, his condition now - done');</v>
      </c>
      <c r="U1184" s="101">
        <f t="shared" si="130"/>
        <v>44887.947498510199</v>
      </c>
      <c r="V1184" s="101">
        <f t="shared" si="131"/>
        <v>44887.954814919656</v>
      </c>
      <c r="AE1184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3','DC2767BC9', 'SQM', 'sell', 'AUDUSD', '2022.11.22T22:44:23.871+02:00', '2022.11.22T22:54:56.009+02:00', 'done', '0.6985', '0', '42837.542', '0', 'Sociedad Quimica', 'Order for the amount of 42837,543 created', 'A buy order has been opened, his condition now - done');</v>
      </c>
      <c r="AW1184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3','DC2767BC9', 'SQM', 'sell', 'AUDUSD', '2022.11.22 22:44:23.871', '2022.11.22 22:54:56.009', TIMEDIFF(now(), convert_tz(now(), @@session.time_zone, '+00:00')), 'done', '0.6985', '0', '42837.542', '0', 'Sociedad Quimica', 'Order for the amount of 42837,543 created', 'A buy order has been opened, his condition now - done');</v>
      </c>
    </row>
    <row r="1185" spans="1:49">
      <c r="A1185" s="37"/>
      <c r="B1185" s="71">
        <v>1184</v>
      </c>
      <c r="C1185" s="10" t="str">
        <f>IF(I1184="done",ID!A1185,C1184)</f>
        <v>DCE792C69</v>
      </c>
      <c r="D1185" s="10" t="str">
        <f>IF(C1185=C1184,D1184,Provider_Direction_Instrument!D1185)</f>
        <v>FCXM</v>
      </c>
      <c r="E1185" s="10" t="str">
        <f>IF(C1185=C1184,E1184,Provider_Direction_Instrument!C1185)</f>
        <v>sell</v>
      </c>
      <c r="F1185" s="10" t="str">
        <f>IF(C1185=C1184,F1184,Provider_Direction_Instrument!G1185)</f>
        <v>NZDJPY</v>
      </c>
      <c r="G1185" s="69">
        <f>Elimination_of_date_error!O811</f>
        <v>44888.447679434932</v>
      </c>
      <c r="H1185" s="69">
        <f>Elimination_of_date_error!S811</f>
        <v>44888.448241181206</v>
      </c>
      <c r="I1185" s="10" t="str">
        <f>Zona_Green!K810</f>
        <v>new</v>
      </c>
      <c r="J1185" s="26" t="str">
        <f>IF(C1184=C1185,J1184,'Диапазон для цен'!R1185)</f>
        <v>80,697</v>
      </c>
      <c r="K1185" s="40" t="str">
        <f>'Диапазон для цен'!V1185</f>
        <v>0</v>
      </c>
      <c r="L1185" s="43">
        <f>IF(C1185=C1184, L1184, 'Диапазон для цен'!T1185)</f>
        <v>1667.7410714080052</v>
      </c>
      <c r="M1185" s="26" t="str">
        <f>IF(AND(I1184="reject",I1185="done"),"0",'Диапазон для цен'!U1185)</f>
        <v>0</v>
      </c>
      <c r="N1185" s="27">
        <f>100%-(('Диапазон для цен'!T1185-M1185)/'Диапазон для цен'!T1185*100%)</f>
        <v>0</v>
      </c>
      <c r="O1185" s="27" t="str">
        <f>IF(C1184=C1185, O1184,Provider_Direction_Instrument!H1185)</f>
        <v>Forex Capital Markets</v>
      </c>
      <c r="P1185" s="10" t="str">
        <f t="shared" si="127"/>
        <v>Order for the amount of 1667,741 created</v>
      </c>
      <c r="Q1185" s="28" t="str">
        <f t="shared" si="128"/>
        <v>A buy order has been opened, his condition now - new</v>
      </c>
      <c r="R1185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4','DCE792C69', 'FCXM', 'sell', 'NZDJPY', '2022.11.23 10:44:39.503', '2022.11.23 10:45:28.038', 'new', '80.697', '0', '1667.741', '0', 'Forex Capital Markets', 'Order for the amount of 1667,741 created', 'A buy order has been opened, his condition now - new');</v>
      </c>
      <c r="U1185" s="101">
        <f t="shared" si="130"/>
        <v>44888.447679434932</v>
      </c>
      <c r="V1185" s="101">
        <f t="shared" si="131"/>
        <v>44888.448241181206</v>
      </c>
      <c r="AE1185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4','DCE792C69', 'FCXM', 'sell', 'NZDJPY', '2022.11.23T10:44:39.503+02:00', '2022.11.23T10:45:28.038+02:00', 'new', '80.697', '0', '1667.741', '0', 'Forex Capital Markets', 'Order for the amount of 1667,741 created', 'A buy order has been opened, his condition now - new');</v>
      </c>
      <c r="AW118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4','DCE792C69', 'FCXM', 'sell', 'NZDJPY', '2022.11.23 10:44:39.503', '2022.11.23 10:45:28.038', TIMEDIFF(now(), convert_tz(now(), @@session.time_zone, '+00:00')), 'new', '80.697', '0', '1667.741', '0', 'Forex Capital Markets', 'Order for the amount of 1667,741 created', 'A buy order has been opened, his condition now - new');</v>
      </c>
    </row>
    <row r="1186" spans="1:49">
      <c r="A1186" s="37"/>
      <c r="B1186" s="71">
        <v>1185</v>
      </c>
      <c r="C1186" s="10" t="str">
        <f>IF(I1185="done",ID!A1186,C1185)</f>
        <v>DCE792C69</v>
      </c>
      <c r="D1186" s="10" t="str">
        <f>IF(C1186=C1185,D1185,Provider_Direction_Instrument!D1186)</f>
        <v>FCXM</v>
      </c>
      <c r="E1186" s="10" t="str">
        <f>IF(C1186=C1185,E1185,Provider_Direction_Instrument!C1186)</f>
        <v>sell</v>
      </c>
      <c r="F1186" s="10" t="str">
        <f>IF(C1186=C1185,F1185,Provider_Direction_Instrument!G1186)</f>
        <v>NZDJPY</v>
      </c>
      <c r="G1186" s="69">
        <f>Elimination_of_date_error!O812</f>
        <v>44888.447679434932</v>
      </c>
      <c r="H1186" s="69">
        <f>Elimination_of_date_error!S812</f>
        <v>44888.448273886184</v>
      </c>
      <c r="I1186" s="10" t="str">
        <f>Zona_Green!K811</f>
        <v>in progress</v>
      </c>
      <c r="J1186" s="26" t="str">
        <f>IF(C1185=C1186,J1185,'Диапазон для цен'!R1186)</f>
        <v>80,697</v>
      </c>
      <c r="K1186" s="40" t="str">
        <f>'Диапазон для цен'!V1186</f>
        <v>0</v>
      </c>
      <c r="L1186" s="43">
        <f>IF(C1186=C1185, L1185, 'Диапазон для цен'!T1186)</f>
        <v>1667.7410714080052</v>
      </c>
      <c r="M1186" s="26" t="str">
        <f>IF(AND(I1185="reject",I1186="done"),"0",'Диапазон для цен'!U1186)</f>
        <v>0</v>
      </c>
      <c r="N1186" s="27">
        <f>100%-(('Диапазон для цен'!T1186-M1186)/'Диапазон для цен'!T1186*100%)</f>
        <v>0</v>
      </c>
      <c r="O1186" s="27" t="str">
        <f>IF(C1185=C1186, O1185,Provider_Direction_Instrument!H1186)</f>
        <v>Forex Capital Markets</v>
      </c>
      <c r="P1186" s="10" t="str">
        <f t="shared" si="127"/>
        <v>Order for the amount of 1667,741 created</v>
      </c>
      <c r="Q1186" s="28" t="str">
        <f t="shared" si="128"/>
        <v>A buy order has been opened, his condition now - in progress</v>
      </c>
      <c r="R118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5','DCE792C69', 'FCXM', 'sell', 'NZDJPY', '2022.11.23 10:44:39.503', '2022.11.23 10:45:30.864', 'in progress', '80.697', '0', '1667.741', '0', 'Forex Capital Markets', 'Order for the amount of 1667,741 created', 'A buy order has been opened, his condition now - in progress');</v>
      </c>
      <c r="U1186" s="101">
        <f t="shared" si="130"/>
        <v>44888.447679434932</v>
      </c>
      <c r="V1186" s="101">
        <f t="shared" si="131"/>
        <v>44888.448273886184</v>
      </c>
      <c r="AE118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5','DCE792C69', 'FCXM', 'sell', 'NZDJPY', '2022.11.23T10:44:39.503+02:00', '2022.11.23T10:45:30.864+02:00', 'in progress', '80.697', '0', '1667.741', '0', 'Forex Capital Markets', 'Order for the amount of 1667,741 created', 'A buy order has been opened, his condition now - in progress');</v>
      </c>
      <c r="AW118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5','DCE792C69', 'FCXM', 'sell', 'NZDJPY', '2022.11.23 10:44:39.503', '2022.11.23 10:45:30.864', TIMEDIFF(now(), convert_tz(now(), @@session.time_zone, '+00:00')), 'in progress', '80.697', '0', '1667.741', '0', 'Forex Capital Markets', 'Order for the amount of 1667,741 created', 'A buy order has been opened, his condition now - in progress');</v>
      </c>
    </row>
    <row r="1187" spans="1:49">
      <c r="A1187" s="37"/>
      <c r="B1187" s="71">
        <v>1186</v>
      </c>
      <c r="C1187" s="10" t="str">
        <f>IF(I1186="done",ID!A1187,C1186)</f>
        <v>DCE792C69</v>
      </c>
      <c r="D1187" s="10" t="str">
        <f>IF(C1187=C1186,D1186,Provider_Direction_Instrument!D1187)</f>
        <v>FCXM</v>
      </c>
      <c r="E1187" s="10" t="str">
        <f>IF(C1187=C1186,E1186,Provider_Direction_Instrument!C1187)</f>
        <v>sell</v>
      </c>
      <c r="F1187" s="10" t="str">
        <f>IF(C1187=C1186,F1186,Provider_Direction_Instrument!G1187)</f>
        <v>NZDJPY</v>
      </c>
      <c r="G1187" s="69">
        <f>Elimination_of_date_error!O813</f>
        <v>44888.447679434932</v>
      </c>
      <c r="H1187" s="69">
        <f>Elimination_of_date_error!S813</f>
        <v>44888.450816376244</v>
      </c>
      <c r="I1187" s="10" t="str">
        <f>Zona_Green!K812</f>
        <v>part fill</v>
      </c>
      <c r="J1187" s="26" t="str">
        <f>IF(C1186=C1187,J1186,'Диапазон для цен'!R1187)</f>
        <v>80,697</v>
      </c>
      <c r="K1187" s="40">
        <f>'Диапазон для цен'!V1187</f>
        <v>80.697000000000003</v>
      </c>
      <c r="L1187" s="43">
        <f>IF(C1187=C1186, L1186, 'Диапазон для цен'!T1187)</f>
        <v>1667.7410714080052</v>
      </c>
      <c r="M1187" s="26">
        <f>IF(AND(I1186="reject",I1187="done"),"0",'Диапазон для цен'!U1187)</f>
        <v>38017.91829668446</v>
      </c>
      <c r="N1187" s="27">
        <f>100%-(('Диапазон для цен'!T1187-M1187)/'Диапазон для цен'!T1187*100%)</f>
        <v>0.4944326323876157</v>
      </c>
      <c r="O1187" s="27" t="str">
        <f>IF(C1186=C1187, O1186,Provider_Direction_Instrument!H1187)</f>
        <v>Forex Capital Markets</v>
      </c>
      <c r="P1187" s="10" t="str">
        <f t="shared" si="127"/>
        <v>Order for the amount of 1667,741 created</v>
      </c>
      <c r="Q1187" s="28" t="str">
        <f t="shared" si="128"/>
        <v>A buy order has been opened, his condition now - part fill</v>
      </c>
      <c r="R118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6','DCE792C69', 'FCXM', 'sell', 'NZDJPY', '2022.11.23 10:44:39.503', '2022.11.23 10:49:10.535', 'part fill', '80.697', '80.697', '1667.741', '38017.918', 'Forex Capital Markets', 'Order for the amount of 1667,741 created', 'A buy order has been opened, his condition now - part fill');</v>
      </c>
      <c r="U1187" s="101">
        <f t="shared" si="130"/>
        <v>44888.447679434932</v>
      </c>
      <c r="V1187" s="101">
        <f t="shared" si="131"/>
        <v>44888.450816376244</v>
      </c>
      <c r="AE118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6','DCE792C69', 'FCXM', 'sell', 'NZDJPY', '2022.11.23T10:44:39.503+02:00', '2022.11.23T10:49:10.535+02:00', 'part fill', '80.697', '80.697', '1667.741', '38017.918', 'Forex Capital Markets', 'Order for the amount of 1667,741 created', 'A buy order has been opened, his condition now - part fill');</v>
      </c>
      <c r="AW118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6','DCE792C69', 'FCXM', 'sell', 'NZDJPY', '2022.11.23 10:44:39.503', '2022.11.23 10:49:10.535', TIMEDIFF(now(), convert_tz(now(), @@session.time_zone, '+00:00')), 'part fill', '80.697', '80.697', '1667.741', '38017.918', 'Forex Capital Markets', 'Order for the amount of 1667,741 created', 'A buy order has been opened, his condition now - part fill');</v>
      </c>
    </row>
    <row r="1188" spans="1:49">
      <c r="A1188" s="37"/>
      <c r="B1188" s="71">
        <v>1187</v>
      </c>
      <c r="C1188" s="10" t="str">
        <f>IF(I1187="done",ID!A1188,C1187)</f>
        <v>DCE792C69</v>
      </c>
      <c r="D1188" s="10" t="str">
        <f>IF(C1188=C1187,D1187,Provider_Direction_Instrument!D1188)</f>
        <v>FCXM</v>
      </c>
      <c r="E1188" s="10" t="str">
        <f>IF(C1188=C1187,E1187,Provider_Direction_Instrument!C1188)</f>
        <v>sell</v>
      </c>
      <c r="F1188" s="10" t="str">
        <f>IF(C1188=C1187,F1187,Provider_Direction_Instrument!G1188)</f>
        <v>NZDJPY</v>
      </c>
      <c r="G1188" s="69">
        <f>Elimination_of_date_error!O814</f>
        <v>44888.447679434932</v>
      </c>
      <c r="H1188" s="69">
        <f>Elimination_of_date_error!S814</f>
        <v>44888.451686325396</v>
      </c>
      <c r="I1188" s="10" t="str">
        <f>Zona_Green!K813</f>
        <v>done</v>
      </c>
      <c r="J1188" s="26" t="str">
        <f>IF(C1187=C1188,J1187,'Диапазон для цен'!R1188)</f>
        <v>80,697</v>
      </c>
      <c r="K1188" s="40">
        <f>'Диапазон для цен'!V1188</f>
        <v>80.697000000000003</v>
      </c>
      <c r="L1188" s="43">
        <f>IF(C1188=C1187, L1187, 'Диапазон для цен'!T1188)</f>
        <v>1667.7410714080052</v>
      </c>
      <c r="M1188" s="26">
        <f>IF(AND(I1187="reject",I1188="done"),"0",'Диапазон для цен'!U1188)</f>
        <v>1667.7410714080052</v>
      </c>
      <c r="N1188" s="27">
        <f>100%-(('Диапазон для цен'!T1188-M1188)/'Диапазон для цен'!T1188*100%)</f>
        <v>1.9234463245383249E-2</v>
      </c>
      <c r="O1188" s="27" t="str">
        <f>IF(C1187=C1188, O1187,Provider_Direction_Instrument!H1188)</f>
        <v>Forex Capital Markets</v>
      </c>
      <c r="P1188" s="10" t="str">
        <f t="shared" si="127"/>
        <v>Order for the amount of 1667,741 created</v>
      </c>
      <c r="Q1188" s="28" t="str">
        <f t="shared" si="128"/>
        <v>A buy order has been opened, his condition now - done</v>
      </c>
      <c r="R118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7','DCE792C69', 'FCXM', 'sell', 'NZDJPY', '2022.11.23 10:44:39.503', '2022.11.23 10:50:25.699', 'done', '80.697', '80.697', '1667.741', '1667.741', 'Forex Capital Markets', 'Order for the amount of 1667,741 created', 'A buy order has been opened, his condition now - done');</v>
      </c>
      <c r="U1188" s="101">
        <f t="shared" si="130"/>
        <v>44888.447679434932</v>
      </c>
      <c r="V1188" s="101">
        <f t="shared" si="131"/>
        <v>44888.451686325396</v>
      </c>
      <c r="AE118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7','DCE792C69', 'FCXM', 'sell', 'NZDJPY', '2022.11.23T10:44:39.503+02:00', '2022.11.23T10:50:25.699+02:00', 'done', '80.697', '80.697', '1667.741', '1667.741', 'Forex Capital Markets', 'Order for the amount of 1667,741 created', 'A buy order has been opened, his condition now - done');</v>
      </c>
      <c r="AW1188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7','DCE792C69', 'FCXM', 'sell', 'NZDJPY', '2022.11.23 10:44:39.503', '2022.11.23 10:50:25.699', TIMEDIFF(now(), convert_tz(now(), @@session.time_zone, '+00:00')), 'done', '80.697', '80.697', '1667.741', '1667.741', 'Forex Capital Markets', 'Order for the amount of 1667,741 created', 'A buy order has been opened, his condition now - done');</v>
      </c>
    </row>
    <row r="1189" spans="1:49">
      <c r="A1189" s="37"/>
      <c r="B1189" s="71">
        <v>1188</v>
      </c>
      <c r="C1189" s="10" t="str">
        <f>IF(I1188="done",ID!A1189,C1188)</f>
        <v>DD8ECDE00</v>
      </c>
      <c r="D1189" s="10" t="str">
        <f>IF(C1189=C1188,D1188,Provider_Direction_Instrument!D1189)</f>
        <v>FCXM</v>
      </c>
      <c r="E1189" s="10" t="str">
        <f>IF(C1189=C1188,E1188,Provider_Direction_Instrument!C1189)</f>
        <v>buy</v>
      </c>
      <c r="F1189" s="10" t="str">
        <f>IF(C1189=C1188,F1188,Provider_Direction_Instrument!G1189)</f>
        <v>GBPUSD</v>
      </c>
      <c r="G1189" s="69">
        <f>Elimination_of_date_error!O815</f>
        <v>44888.42814048149</v>
      </c>
      <c r="H1189" s="69">
        <f>Elimination_of_date_error!S815</f>
        <v>44888.430646547946</v>
      </c>
      <c r="I1189" s="10" t="str">
        <f>Zona_Green!K814</f>
        <v>new</v>
      </c>
      <c r="J1189" s="26" t="str">
        <f>IF(C1188=C1189,J1188,'Диапазон для цен'!R1189)</f>
        <v>1,2161</v>
      </c>
      <c r="K1189" s="40" t="str">
        <f>'Диапазон для цен'!V1189</f>
        <v>0</v>
      </c>
      <c r="L1189" s="43">
        <f>IF(C1189=C1188, L1188, 'Диапазон для цен'!T1189)</f>
        <v>44225.050325363678</v>
      </c>
      <c r="M1189" s="26" t="str">
        <f>IF(AND(I1188="reject",I1189="done"),"0",'Диапазон для цен'!U1189)</f>
        <v>0</v>
      </c>
      <c r="N1189" s="27">
        <f>100%-(('Диапазон для цен'!T1189-M1189)/'Диапазон для цен'!T1189*100%)</f>
        <v>0</v>
      </c>
      <c r="O1189" s="27" t="str">
        <f>IF(C1188=C1189, O1188,Provider_Direction_Instrument!H1189)</f>
        <v>Forex Capital Markets</v>
      </c>
      <c r="P1189" s="10" t="str">
        <f t="shared" si="127"/>
        <v>Order for the amount of 44225,1 created</v>
      </c>
      <c r="Q1189" s="28" t="str">
        <f t="shared" si="128"/>
        <v>A sell order has been opened, his condition now - new</v>
      </c>
      <c r="R1189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8','DD8ECDE00', 'FCXM', 'buy', 'GBPUSD', '2022.11.23 10:16:31.338', '2022.11.23 10:20:07.862', 'new', '1.2161', '0', '44225.05', '0', 'Forex Capital Markets', 'Order for the amount of 44225,1 created', 'A sell order has been opened, his condition now - new');</v>
      </c>
      <c r="U1189" s="101">
        <f t="shared" si="130"/>
        <v>44888.42814048149</v>
      </c>
      <c r="V1189" s="101">
        <f t="shared" si="131"/>
        <v>44888.430646547946</v>
      </c>
      <c r="AE1189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8','DD8ECDE00', 'FCXM', 'buy', 'GBPUSD', '2022.11.23T10:16:31.338+02:00', '2022.11.23T10:20:07.862+02:00', 'new', '1.2161', '0', '44225.05', '0', 'Forex Capital Markets', 'Order for the amount of 44225,1 created', 'A sell order has been opened, his condition now - new');</v>
      </c>
      <c r="AW1189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8','DD8ECDE00', 'FCXM', 'buy', 'GBPUSD', '2022.11.23 10:16:31.338', '2022.11.23 10:20:07.862', TIMEDIFF(now(), convert_tz(now(), @@session.time_zone, '+00:00')), 'new', '1.2161', '0', '44225.05', '0', 'Forex Capital Markets', 'Order for the amount of 44225,1 created', 'A sell order has been opened, his condition now - new');</v>
      </c>
    </row>
    <row r="1190" spans="1:49">
      <c r="A1190" s="37"/>
      <c r="B1190" s="71">
        <v>1189</v>
      </c>
      <c r="C1190" s="10" t="str">
        <f>IF(I1189="done",ID!A1190,C1189)</f>
        <v>DD8ECDE00</v>
      </c>
      <c r="D1190" s="10" t="str">
        <f>IF(C1190=C1189,D1189,Provider_Direction_Instrument!D1190)</f>
        <v>FCXM</v>
      </c>
      <c r="E1190" s="10" t="str">
        <f>IF(C1190=C1189,E1189,Provider_Direction_Instrument!C1190)</f>
        <v>buy</v>
      </c>
      <c r="F1190" s="10" t="str">
        <f>IF(C1190=C1189,F1189,Provider_Direction_Instrument!G1190)</f>
        <v>GBPUSD</v>
      </c>
      <c r="G1190" s="69">
        <f>Elimination_of_date_error!O816</f>
        <v>44888.42814048149</v>
      </c>
      <c r="H1190" s="69">
        <f>Elimination_of_date_error!S816</f>
        <v>44888.432106690139</v>
      </c>
      <c r="I1190" s="10" t="str">
        <f>Zona_Green!K815</f>
        <v>in progress</v>
      </c>
      <c r="J1190" s="26" t="str">
        <f>IF(C1189=C1190,J1189,'Диапазон для цен'!R1190)</f>
        <v>1,2161</v>
      </c>
      <c r="K1190" s="40" t="str">
        <f>'Диапазон для цен'!V1190</f>
        <v>0</v>
      </c>
      <c r="L1190" s="43">
        <f>IF(C1190=C1189, L1189, 'Диапазон для цен'!T1190)</f>
        <v>44225.050325363678</v>
      </c>
      <c r="M1190" s="26" t="str">
        <f>IF(AND(I1189="reject",I1190="done"),"0",'Диапазон для цен'!U1190)</f>
        <v>0</v>
      </c>
      <c r="N1190" s="27">
        <f>100%-(('Диапазон для цен'!T1190-M1190)/'Диапазон для цен'!T1190*100%)</f>
        <v>0</v>
      </c>
      <c r="O1190" s="27" t="str">
        <f>IF(C1189=C1190, O1189,Provider_Direction_Instrument!H1190)</f>
        <v>Forex Capital Markets</v>
      </c>
      <c r="P1190" s="10" t="str">
        <f t="shared" si="127"/>
        <v>Order for the amount of 44225,1 created</v>
      </c>
      <c r="Q1190" s="28" t="str">
        <f t="shared" si="128"/>
        <v>A sell order has been opened, his condition now - in progress</v>
      </c>
      <c r="R1190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89','DD8ECDE00', 'FCXM', 'buy', 'GBPUSD', '2022.11.23 10:16:31.338', '2022.11.23 10:22:14.018', 'in progress', '1.2161', '0', '44225.05', '0', 'Forex Capital Markets', 'Order for the amount of 44225,1 created', 'A sell order has been opened, his condition now - in progress');</v>
      </c>
      <c r="U1190" s="101">
        <f t="shared" si="130"/>
        <v>44888.42814048149</v>
      </c>
      <c r="V1190" s="101">
        <f t="shared" si="131"/>
        <v>44888.432106690139</v>
      </c>
      <c r="AE1190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89','DD8ECDE00', 'FCXM', 'buy', 'GBPUSD', '2022.11.23T10:16:31.338+02:00', '2022.11.23T10:22:14.018+02:00', 'in progress', '1.2161', '0', '44225.05', '0', 'Forex Capital Markets', 'Order for the amount of 44225,1 created', 'A sell order has been opened, his condition now - in progress');</v>
      </c>
      <c r="AW1190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89','DD8ECDE00', 'FCXM', 'buy', 'GBPUSD', '2022.11.23 10:16:31.338', '2022.11.23 10:22:14.018', TIMEDIFF(now(), convert_tz(now(), @@session.time_zone, '+00:00')), 'in progress', '1.2161', '0', '44225.05', '0', 'Forex Capital Markets', 'Order for the amount of 44225,1 created', 'A sell order has been opened, his condition now - in progress');</v>
      </c>
    </row>
    <row r="1191" spans="1:49">
      <c r="A1191" s="37"/>
      <c r="B1191" s="71">
        <v>1190</v>
      </c>
      <c r="C1191" s="10" t="str">
        <f>IF(I1190="done",ID!A1191,C1190)</f>
        <v>DD8ECDE00</v>
      </c>
      <c r="D1191" s="10" t="str">
        <f>IF(C1191=C1190,D1190,Provider_Direction_Instrument!D1191)</f>
        <v>FCXM</v>
      </c>
      <c r="E1191" s="10" t="str">
        <f>IF(C1191=C1190,E1190,Provider_Direction_Instrument!C1191)</f>
        <v>buy</v>
      </c>
      <c r="F1191" s="10" t="str">
        <f>IF(C1191=C1190,F1190,Provider_Direction_Instrument!G1191)</f>
        <v>GBPUSD</v>
      </c>
      <c r="G1191" s="69">
        <f>Elimination_of_date_error!O817</f>
        <v>44888.42814048149</v>
      </c>
      <c r="H1191" s="69">
        <f>Elimination_of_date_error!S817</f>
        <v>44888.432171981054</v>
      </c>
      <c r="I1191" s="10" t="str">
        <f>Zona_Green!K816</f>
        <v>reject</v>
      </c>
      <c r="J1191" s="26" t="str">
        <f>IF(C1190=C1191,J1190,'Диапазон для цен'!R1191)</f>
        <v>1,2161</v>
      </c>
      <c r="K1191" s="40" t="str">
        <f>'Диапазон для цен'!V1191</f>
        <v>0</v>
      </c>
      <c r="L1191" s="43">
        <f>IF(C1191=C1190, L1190, 'Диапазон для цен'!T1191)</f>
        <v>44225.050325363678</v>
      </c>
      <c r="M1191" s="26" t="str">
        <f>IF(AND(I1190="reject",I1191="done"),"0",'Диапазон для цен'!U1191)</f>
        <v>0</v>
      </c>
      <c r="N1191" s="27">
        <f>100%-(('Диапазон для цен'!T1191-M1191)/'Диапазон для цен'!T1191*100%)</f>
        <v>0</v>
      </c>
      <c r="O1191" s="27" t="str">
        <f>IF(C1190=C1191, O1190,Provider_Direction_Instrument!H1191)</f>
        <v>Forex Capital Markets</v>
      </c>
      <c r="P1191" s="10" t="str">
        <f t="shared" si="127"/>
        <v>Order for the amount of 44225,1 created</v>
      </c>
      <c r="Q1191" s="28" t="str">
        <f t="shared" si="128"/>
        <v>A sell order has been opened, his condition now - reject</v>
      </c>
      <c r="R1191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0','DD8ECDE00', 'FCXM', 'buy', 'GBPUSD', '2022.11.23 10:16:31.338', '2022.11.23 10:22:19.659', 'reject', '1.2161', '0', '44225.05', '0', 'Forex Capital Markets', 'Order for the amount of 44225,1 created', 'A sell order has been opened, his condition now - reject');</v>
      </c>
      <c r="U1191" s="101">
        <f t="shared" si="130"/>
        <v>44888.42814048149</v>
      </c>
      <c r="V1191" s="101">
        <f t="shared" si="131"/>
        <v>44888.432171981054</v>
      </c>
      <c r="AE1191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0','DD8ECDE00', 'FCXM', 'buy', 'GBPUSD', '2022.11.23T10:16:31.338+02:00', '2022.11.23T10:22:19.659+02:00', 'reject', '1.2161', '0', '44225.05', '0', 'Forex Capital Markets', 'Order for the amount of 44225,1 created', 'A sell order has been opened, his condition now - reject');</v>
      </c>
      <c r="AW1191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0','DD8ECDE00', 'FCXM', 'buy', 'GBPUSD', '2022.11.23 10:16:31.338', '2022.11.23 10:22:19.659', TIMEDIFF(now(), convert_tz(now(), @@session.time_zone, '+00:00')), 'reject', '1.2161', '0', '44225.05', '0', 'Forex Capital Markets', 'Order for the amount of 44225,1 created', 'A sell order has been opened, his condition now - reject');</v>
      </c>
    </row>
    <row r="1192" spans="1:49">
      <c r="A1192" s="37"/>
      <c r="B1192" s="71">
        <v>1191</v>
      </c>
      <c r="C1192" s="10" t="str">
        <f>IF(I1191="done",ID!A1192,C1191)</f>
        <v>DD8ECDE00</v>
      </c>
      <c r="D1192" s="10" t="str">
        <f>IF(C1192=C1191,D1191,Provider_Direction_Instrument!D1192)</f>
        <v>FCXM</v>
      </c>
      <c r="E1192" s="10" t="str">
        <f>IF(C1192=C1191,E1191,Provider_Direction_Instrument!C1192)</f>
        <v>buy</v>
      </c>
      <c r="F1192" s="10" t="str">
        <f>IF(C1192=C1191,F1191,Provider_Direction_Instrument!G1192)</f>
        <v>GBPUSD</v>
      </c>
      <c r="G1192" s="69">
        <f>Elimination_of_date_error!O818</f>
        <v>44888.42814048149</v>
      </c>
      <c r="H1192" s="69">
        <f>Elimination_of_date_error!S818</f>
        <v>44888.43348295243</v>
      </c>
      <c r="I1192" s="10" t="str">
        <f>Zona_Green!K817</f>
        <v>done</v>
      </c>
      <c r="J1192" s="26" t="str">
        <f>IF(C1191=C1192,J1191,'Диапазон для цен'!R1192)</f>
        <v>1,2161</v>
      </c>
      <c r="K1192" s="40" t="str">
        <f>'Диапазон для цен'!V1192</f>
        <v>0</v>
      </c>
      <c r="L1192" s="43">
        <f>IF(C1192=C1191, L1191, 'Диапазон для цен'!T1192)</f>
        <v>44225.050325363678</v>
      </c>
      <c r="M1192" s="26" t="str">
        <f>IF(AND(I1191="reject",I1192="done"),"0",'Диапазон для цен'!U1192)</f>
        <v>0</v>
      </c>
      <c r="N1192" s="27">
        <f>100%-(('Диапазон для цен'!T1192-M1192)/'Диапазон для цен'!T1192*100%)</f>
        <v>0</v>
      </c>
      <c r="O1192" s="27" t="str">
        <f>IF(C1191=C1192, O1191,Provider_Direction_Instrument!H1192)</f>
        <v>Forex Capital Markets</v>
      </c>
      <c r="P1192" s="10" t="str">
        <f t="shared" si="127"/>
        <v>Order for the amount of 44225,1 created</v>
      </c>
      <c r="Q1192" s="28" t="str">
        <f t="shared" si="128"/>
        <v>A sell order has been opened, his condition now - done</v>
      </c>
      <c r="R1192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1','DD8ECDE00', 'FCXM', 'buy', 'GBPUSD', '2022.11.23 10:16:31.338', '2022.11.23 10:24:12.927', 'done', '1.2161', '0', '44225.05', '0', 'Forex Capital Markets', 'Order for the amount of 44225,1 created', 'A sell order has been opened, his condition now - done');</v>
      </c>
      <c r="U1192" s="101">
        <f t="shared" si="130"/>
        <v>44888.42814048149</v>
      </c>
      <c r="V1192" s="101">
        <f t="shared" si="131"/>
        <v>44888.43348295243</v>
      </c>
      <c r="AE1192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1','DD8ECDE00', 'FCXM', 'buy', 'GBPUSD', '2022.11.23T10:16:31.338+02:00', '2022.11.23T10:24:12.927+02:00', 'done', '1.2161', '0', '44225.05', '0', 'Forex Capital Markets', 'Order for the amount of 44225,1 created', 'A sell order has been opened, his condition now - done');</v>
      </c>
      <c r="AW1192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1','DD8ECDE00', 'FCXM', 'buy', 'GBPUSD', '2022.11.23 10:16:31.338', '2022.11.23 10:24:12.927', TIMEDIFF(now(), convert_tz(now(), @@session.time_zone, '+00:00')), 'done', '1.2161', '0', '44225.05', '0', 'Forex Capital Markets', 'Order for the amount of 44225,1 created', 'A sell order has been opened, his condition now - done');</v>
      </c>
    </row>
    <row r="1193" spans="1:49">
      <c r="A1193" s="37"/>
      <c r="B1193" s="71">
        <v>1192</v>
      </c>
      <c r="C1193" s="10" t="str">
        <f>IF(I1192="done",ID!A1193,C1192)</f>
        <v>DE31FE10C</v>
      </c>
      <c r="D1193" s="10" t="str">
        <f>IF(C1193=C1192,D1192,Provider_Direction_Instrument!D1193)</f>
        <v>SQM</v>
      </c>
      <c r="E1193" s="10" t="str">
        <f>IF(C1193=C1192,E1192,Provider_Direction_Instrument!C1193)</f>
        <v>buy</v>
      </c>
      <c r="F1193" s="10" t="str">
        <f>IF(C1193=C1192,F1192,Provider_Direction_Instrument!G1193)</f>
        <v>AUDUSD</v>
      </c>
      <c r="G1193" s="69">
        <f>Elimination_of_date_error!O819</f>
        <v>44887.897022086443</v>
      </c>
      <c r="H1193" s="69">
        <f>Elimination_of_date_error!S819</f>
        <v>44887.89964157193</v>
      </c>
      <c r="I1193" s="10" t="str">
        <f>Zona_Green!K818</f>
        <v>new</v>
      </c>
      <c r="J1193" s="26" t="str">
        <f>IF(C1192=C1193,J1192,'Диапазон для цен'!R1193)</f>
        <v>0,6895</v>
      </c>
      <c r="K1193" s="40" t="str">
        <f>'Диапазон для цен'!V1193</f>
        <v>0</v>
      </c>
      <c r="L1193" s="43">
        <f>IF(C1193=C1192, L1192, 'Диапазон для цен'!T1193)</f>
        <v>19877.797290914586</v>
      </c>
      <c r="M1193" s="26" t="str">
        <f>IF(AND(I1192="reject",I1193="done"),"0",'Диапазон для цен'!U1193)</f>
        <v>0</v>
      </c>
      <c r="N1193" s="27">
        <f>100%-(('Диапазон для цен'!T1193-M1193)/'Диапазон для цен'!T1193*100%)</f>
        <v>0</v>
      </c>
      <c r="O1193" s="27" t="str">
        <f>IF(C1192=C1193, O1192,Provider_Direction_Instrument!H1193)</f>
        <v>Sociedad Quimica</v>
      </c>
      <c r="P1193" s="10" t="str">
        <f t="shared" si="127"/>
        <v>Order for the amount of 19877,8 created</v>
      </c>
      <c r="Q1193" s="28" t="str">
        <f t="shared" si="128"/>
        <v>A sell order has been opened, his condition now - new</v>
      </c>
      <c r="R1193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2','DE31FE10C', 'SQM', 'buy', 'AUDUSD', '2022.11.22 21:31:42.708', '2022.11.22 21:35:29.032', 'new', '0.6895', '0', '19877.797', '0', 'Sociedad Quimica', 'Order for the amount of 19877,8 created', 'A sell order has been opened, his condition now - new');</v>
      </c>
      <c r="U1193" s="101">
        <f t="shared" si="130"/>
        <v>44887.897022086443</v>
      </c>
      <c r="V1193" s="101">
        <f t="shared" si="131"/>
        <v>44887.89964157193</v>
      </c>
      <c r="AE1193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2','DE31FE10C', 'SQM', 'buy', 'AUDUSD', '2022.11.22T21:31:42.708+02:00', '2022.11.22T21:35:29.032+02:00', 'new', '0.6895', '0', '19877.797', '0', 'Sociedad Quimica', 'Order for the amount of 19877,8 created', 'A sell order has been opened, his condition now - new');</v>
      </c>
      <c r="AW1193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2','DE31FE10C', 'SQM', 'buy', 'AUDUSD', '2022.11.22 21:31:42.708', '2022.11.22 21:35:29.032', TIMEDIFF(now(), convert_tz(now(), @@session.time_zone, '+00:00')), 'new', '0.6895', '0', '19877.797', '0', 'Sociedad Quimica', 'Order for the amount of 19877,8 created', 'A sell order has been opened, his condition now - new');</v>
      </c>
    </row>
    <row r="1194" spans="1:49">
      <c r="A1194" s="37"/>
      <c r="B1194" s="71">
        <v>1193</v>
      </c>
      <c r="C1194" s="10" t="str">
        <f>IF(I1193="done",ID!A1194,C1193)</f>
        <v>DE31FE10C</v>
      </c>
      <c r="D1194" s="10" t="str">
        <f>IF(C1194=C1193,D1193,Provider_Direction_Instrument!D1194)</f>
        <v>SQM</v>
      </c>
      <c r="E1194" s="10" t="str">
        <f>IF(C1194=C1193,E1193,Provider_Direction_Instrument!C1194)</f>
        <v>buy</v>
      </c>
      <c r="F1194" s="10" t="str">
        <f>IF(C1194=C1193,F1193,Provider_Direction_Instrument!G1194)</f>
        <v>AUDUSD</v>
      </c>
      <c r="G1194" s="69">
        <f>Elimination_of_date_error!O820</f>
        <v>44887.897022086443</v>
      </c>
      <c r="H1194" s="69">
        <f>Elimination_of_date_error!S820</f>
        <v>44887.90191136887</v>
      </c>
      <c r="I1194" s="10" t="str">
        <f>Zona_Green!K819</f>
        <v>in progress</v>
      </c>
      <c r="J1194" s="26" t="str">
        <f>IF(C1193=C1194,J1193,'Диапазон для цен'!R1194)</f>
        <v>0,6895</v>
      </c>
      <c r="K1194" s="40" t="str">
        <f>'Диапазон для цен'!V1194</f>
        <v>0</v>
      </c>
      <c r="L1194" s="43">
        <f>IF(C1194=C1193, L1193, 'Диапазон для цен'!T1194)</f>
        <v>19877.797290914586</v>
      </c>
      <c r="M1194" s="26" t="str">
        <f>IF(AND(I1193="reject",I1194="done"),"0",'Диапазон для цен'!U1194)</f>
        <v>0</v>
      </c>
      <c r="N1194" s="27">
        <f>100%-(('Диапазон для цен'!T1194-M1194)/'Диапазон для цен'!T1194*100%)</f>
        <v>0</v>
      </c>
      <c r="O1194" s="27" t="str">
        <f>IF(C1193=C1194, O1193,Provider_Direction_Instrument!H1194)</f>
        <v>Sociedad Quimica</v>
      </c>
      <c r="P1194" s="10" t="str">
        <f t="shared" si="127"/>
        <v>Order for the amount of 19877,8 created</v>
      </c>
      <c r="Q1194" s="28" t="str">
        <f t="shared" si="128"/>
        <v>A sell order has been opened, his condition now - in progress</v>
      </c>
      <c r="R1194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3','DE31FE10C', 'SQM', 'buy', 'AUDUSD', '2022.11.22 21:31:42.708', '2022.11.22 21:38:45.142', 'in progress', '0.6895', '0', '19877.797', '0', 'Sociedad Quimica', 'Order for the amount of 19877,8 created', 'A sell order has been opened, his condition now - in progress');</v>
      </c>
      <c r="U1194" s="101">
        <f t="shared" si="130"/>
        <v>44887.897022086443</v>
      </c>
      <c r="V1194" s="101">
        <f t="shared" si="131"/>
        <v>44887.90191136887</v>
      </c>
      <c r="AE1194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3','DE31FE10C', 'SQM', 'buy', 'AUDUSD', '2022.11.22T21:31:42.708+02:00', '2022.11.22T21:38:45.142+02:00', 'in progress', '0.6895', '0', '19877.797', '0', 'Sociedad Quimica', 'Order for the amount of 19877,8 created', 'A sell order has been opened, his condition now - in progress');</v>
      </c>
      <c r="AW1194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3','DE31FE10C', 'SQM', 'buy', 'AUDUSD', '2022.11.22 21:31:42.708', '2022.11.22 21:38:45.142', TIMEDIFF(now(), convert_tz(now(), @@session.time_zone, '+00:00')), 'in progress', '0.6895', '0', '19877.797', '0', 'Sociedad Quimica', 'Order for the amount of 19877,8 created', 'A sell order has been opened, his condition now - in progress');</v>
      </c>
    </row>
    <row r="1195" spans="1:49">
      <c r="A1195" s="37"/>
      <c r="B1195" s="71">
        <v>1194</v>
      </c>
      <c r="C1195" s="10" t="str">
        <f>IF(I1194="done",ID!A1195,C1194)</f>
        <v>DE31FE10C</v>
      </c>
      <c r="D1195" s="10" t="str">
        <f>IF(C1195=C1194,D1194,Provider_Direction_Instrument!D1195)</f>
        <v>SQM</v>
      </c>
      <c r="E1195" s="10" t="str">
        <f>IF(C1195=C1194,E1194,Provider_Direction_Instrument!C1195)</f>
        <v>buy</v>
      </c>
      <c r="F1195" s="10" t="str">
        <f>IF(C1195=C1194,F1194,Provider_Direction_Instrument!G1195)</f>
        <v>AUDUSD</v>
      </c>
      <c r="G1195" s="69">
        <f>Elimination_of_date_error!O821</f>
        <v>44887.897022086443</v>
      </c>
      <c r="H1195" s="69">
        <f>Elimination_of_date_error!S821</f>
        <v>44887.902813636021</v>
      </c>
      <c r="I1195" s="10" t="str">
        <f>Zona_Green!K820</f>
        <v>part fill</v>
      </c>
      <c r="J1195" s="26" t="str">
        <f>IF(C1194=C1195,J1194,'Диапазон для цен'!R1195)</f>
        <v>0,6895</v>
      </c>
      <c r="K1195" s="40">
        <f>'Диапазон для цен'!V1195</f>
        <v>0.6895</v>
      </c>
      <c r="L1195" s="43">
        <f>IF(C1195=C1194, L1194, 'Диапазон для цен'!T1195)</f>
        <v>19877.797290914586</v>
      </c>
      <c r="M1195" s="26">
        <f>IF(AND(I1194="reject",I1195="done"),"0",'Диапазон для цен'!U1195)</f>
        <v>7225.6662463254015</v>
      </c>
      <c r="N1195" s="27">
        <f>100%-(('Диапазон для цен'!T1195-M1195)/'Диапазон для цен'!T1195*100%)</f>
        <v>9.9861936205998147E-2</v>
      </c>
      <c r="O1195" s="27" t="str">
        <f>IF(C1194=C1195, O1194,Provider_Direction_Instrument!H1195)</f>
        <v>Sociedad Quimica</v>
      </c>
      <c r="P1195" s="10" t="str">
        <f t="shared" si="127"/>
        <v>Order for the amount of 19877,8 created</v>
      </c>
      <c r="Q1195" s="28" t="str">
        <f t="shared" si="128"/>
        <v>A sell order has been opened, his condition now - part fill</v>
      </c>
      <c r="R1195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4','DE31FE10C', 'SQM', 'buy', 'AUDUSD', '2022.11.22 21:31:42.708', '2022.11.22 21:40:03.098', 'part fill', '0.6895', '0.6895', '19877.797', '7225.666', 'Sociedad Quimica', 'Order for the amount of 19877,8 created', 'A sell order has been opened, his condition now - part fill');</v>
      </c>
      <c r="U1195" s="101">
        <f t="shared" si="130"/>
        <v>44887.897022086443</v>
      </c>
      <c r="V1195" s="101">
        <f t="shared" si="131"/>
        <v>44887.902813636021</v>
      </c>
      <c r="AE1195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4','DE31FE10C', 'SQM', 'buy', 'AUDUSD', '2022.11.22T21:31:42.708+02:00', '2022.11.22T21:40:03.098+02:00', 'part fill', '0.6895', '0.6895', '19877.797', '7225.666', 'Sociedad Quimica', 'Order for the amount of 19877,8 created', 'A sell order has been opened, his condition now - part fill');</v>
      </c>
      <c r="AW119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4','DE31FE10C', 'SQM', 'buy', 'AUDUSD', '2022.11.22 21:31:42.708', '2022.11.22 21:40:03.098', TIMEDIFF(now(), convert_tz(now(), @@session.time_zone, '+00:00')), 'part fill', '0.6895', '0.6895', '19877.797', '7225.666', 'Sociedad Quimica', 'Order for the amount of 19877,8 created', 'A sell order has been opened, his condition now - part fill');</v>
      </c>
    </row>
    <row r="1196" spans="1:49">
      <c r="A1196" s="37"/>
      <c r="B1196" s="71">
        <v>1195</v>
      </c>
      <c r="C1196" s="10" t="str">
        <f>IF(I1195="done",ID!A1196,C1195)</f>
        <v>DE31FE10C</v>
      </c>
      <c r="D1196" s="10" t="str">
        <f>IF(C1196=C1195,D1195,Provider_Direction_Instrument!D1196)</f>
        <v>SQM</v>
      </c>
      <c r="E1196" s="10" t="str">
        <f>IF(C1196=C1195,E1195,Provider_Direction_Instrument!C1196)</f>
        <v>buy</v>
      </c>
      <c r="F1196" s="10" t="str">
        <f>IF(C1196=C1195,F1195,Provider_Direction_Instrument!G1196)</f>
        <v>AUDUSD</v>
      </c>
      <c r="G1196" s="69">
        <f>Elimination_of_date_error!O822</f>
        <v>44887.897022086443</v>
      </c>
      <c r="H1196" s="69">
        <f>Elimination_of_date_error!S822</f>
        <v>44887.905061838661</v>
      </c>
      <c r="I1196" s="10" t="str">
        <f>Zona_Green!K821</f>
        <v>done</v>
      </c>
      <c r="J1196" s="26" t="str">
        <f>IF(C1195=C1196,J1195,'Диапазон для цен'!R1196)</f>
        <v>0,6895</v>
      </c>
      <c r="K1196" s="40">
        <f>'Диапазон для цен'!V1196</f>
        <v>0.6895</v>
      </c>
      <c r="L1196" s="43">
        <f>IF(C1196=C1195, L1195, 'Диапазон для цен'!T1196)</f>
        <v>19877.797290914586</v>
      </c>
      <c r="M1196" s="26">
        <f>IF(AND(I1195="reject",I1196="done"),"0",'Диапазон для цен'!U1196)</f>
        <v>19877.797290914586</v>
      </c>
      <c r="N1196" s="27">
        <f>100%-(('Диапазон для цен'!T1196-M1196)/'Диапазон для цен'!T1196*100%)</f>
        <v>0.24070460239761504</v>
      </c>
      <c r="O1196" s="27" t="str">
        <f>IF(C1195=C1196, O1195,Provider_Direction_Instrument!H1196)</f>
        <v>Sociedad Quimica</v>
      </c>
      <c r="P1196" s="10" t="str">
        <f t="shared" si="127"/>
        <v>Order for the amount of 19877,8 created</v>
      </c>
      <c r="Q1196" s="28" t="str">
        <f t="shared" si="128"/>
        <v>A sell order has been opened, his condition now - done</v>
      </c>
      <c r="R119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5','DE31FE10C', 'SQM', 'buy', 'AUDUSD', '2022.11.22 21:31:42.708', '2022.11.22 21:43:17.343', 'done', '0.6895', '0.6895', '19877.797', '19877.797', 'Sociedad Quimica', 'Order for the amount of 19877,8 created', 'A sell order has been opened, his condition now - done');</v>
      </c>
      <c r="U1196" s="101">
        <f t="shared" si="130"/>
        <v>44887.897022086443</v>
      </c>
      <c r="V1196" s="101">
        <f t="shared" si="131"/>
        <v>44887.905061838661</v>
      </c>
      <c r="AE119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5','DE31FE10C', 'SQM', 'buy', 'AUDUSD', '2022.11.22T21:31:42.708+02:00', '2022.11.22T21:43:17.343+02:00', 'done', '0.6895', '0.6895', '19877.797', '19877.797', 'Sociedad Quimica', 'Order for the amount of 19877,8 created', 'A sell order has been opened, his condition now - done');</v>
      </c>
      <c r="AW119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5','DE31FE10C', 'SQM', 'buy', 'AUDUSD', '2022.11.22 21:31:42.708', '2022.11.22 21:43:17.343', TIMEDIFF(now(), convert_tz(now(), @@session.time_zone, '+00:00')), 'done', '0.6895', '0.6895', '19877.797', '19877.797', 'Sociedad Quimica', 'Order for the amount of 19877,8 created', 'A sell order has been opened, his condition now - done');</v>
      </c>
    </row>
    <row r="1197" spans="1:49">
      <c r="A1197" s="37"/>
      <c r="B1197" s="71">
        <v>1196</v>
      </c>
      <c r="C1197" s="10" t="str">
        <f>IF(I1196="done",ID!A1197,C1196)</f>
        <v>DEEC50ECE</v>
      </c>
      <c r="D1197" s="10" t="str">
        <f>IF(C1197=C1196,D1196,Provider_Direction_Instrument!D1197)</f>
        <v>FCXM</v>
      </c>
      <c r="E1197" s="10" t="str">
        <f>IF(C1197=C1196,E1196,Provider_Direction_Instrument!C1197)</f>
        <v>sell</v>
      </c>
      <c r="F1197" s="10" t="str">
        <f>IF(C1197=C1196,F1196,Provider_Direction_Instrument!G1197)</f>
        <v>AUDUSD</v>
      </c>
      <c r="G1197" s="69">
        <f>Elimination_of_date_error!O823</f>
        <v>44888.27823798258</v>
      </c>
      <c r="H1197" s="69">
        <f>Elimination_of_date_error!S823</f>
        <v>44888.278702574928</v>
      </c>
      <c r="I1197" s="10" t="str">
        <f>Zona_Green!K822</f>
        <v>new</v>
      </c>
      <c r="J1197" s="26" t="str">
        <f>IF(C1196=C1197,J1196,'Диапазон для цен'!R1197)</f>
        <v>0,6941</v>
      </c>
      <c r="K1197" s="40" t="str">
        <f>'Диапазон для цен'!V1197</f>
        <v>0</v>
      </c>
      <c r="L1197" s="43">
        <f>IF(C1197=C1196, L1196, 'Диапазон для цен'!T1197)</f>
        <v>31792.422321520957</v>
      </c>
      <c r="M1197" s="26" t="str">
        <f>IF(AND(I1196="reject",I1197="done"),"0",'Диапазон для цен'!U1197)</f>
        <v>0</v>
      </c>
      <c r="N1197" s="27">
        <f>100%-(('Диапазон для цен'!T1197-M1197)/'Диапазон для цен'!T1197*100%)</f>
        <v>0</v>
      </c>
      <c r="O1197" s="27" t="str">
        <f>IF(C1196=C1197, O1196,Provider_Direction_Instrument!H1197)</f>
        <v>Forex Capital Markets</v>
      </c>
      <c r="P1197" s="10" t="str">
        <f t="shared" si="127"/>
        <v>Order for the amount of 31792,422 created</v>
      </c>
      <c r="Q1197" s="28" t="str">
        <f t="shared" si="128"/>
        <v>A buy order has been opened, his condition now - new</v>
      </c>
      <c r="R119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6','DEEC50ECE', 'FCXM', 'sell', 'AUDUSD', '2022.11.23 6:40:39.762', '2022.11.23 6:41:19.902', 'new', '0.6941', '0', '31792.422', '0', 'Forex Capital Markets', 'Order for the amount of 31792,422 created', 'A buy order has been opened, his condition now - new');</v>
      </c>
      <c r="U1197" s="101">
        <f t="shared" si="130"/>
        <v>44888.27823798258</v>
      </c>
      <c r="V1197" s="101">
        <f t="shared" si="131"/>
        <v>44888.278702574928</v>
      </c>
      <c r="AE119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6','DEEC50ECE', 'FCXM', 'sell', 'AUDUSD', '2022.11.23T6:40:39.762+02:00', '2022.11.23T6:41:19.902+02:00', 'new', '0.6941', '0', '31792.422', '0', 'Forex Capital Markets', 'Order for the amount of 31792,422 created', 'A buy order has been opened, his condition now - new');</v>
      </c>
      <c r="AW119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6','DEEC50ECE', 'FCXM', 'sell', 'AUDUSD', '2022.11.23 6:40:39.762', '2022.11.23 6:41:19.902', TIMEDIFF(now(), convert_tz(now(), @@session.time_zone, '+00:00')), 'new', '0.6941', '0', '31792.422', '0', 'Forex Capital Markets', 'Order for the amount of 31792,422 created', 'A buy order has been opened, his condition now - new');</v>
      </c>
    </row>
    <row r="1198" spans="1:49">
      <c r="A1198" s="37"/>
      <c r="B1198" s="71">
        <v>1197</v>
      </c>
      <c r="C1198" s="10" t="str">
        <f>IF(I1197="done",ID!A1198,C1197)</f>
        <v>DEEC50ECE</v>
      </c>
      <c r="D1198" s="10" t="str">
        <f>IF(C1198=C1197,D1197,Provider_Direction_Instrument!D1198)</f>
        <v>FCXM</v>
      </c>
      <c r="E1198" s="10" t="str">
        <f>IF(C1198=C1197,E1197,Provider_Direction_Instrument!C1198)</f>
        <v>sell</v>
      </c>
      <c r="F1198" s="10" t="str">
        <f>IF(C1198=C1197,F1197,Provider_Direction_Instrument!G1198)</f>
        <v>AUDUSD</v>
      </c>
      <c r="G1198" s="69">
        <f>Elimination_of_date_error!O824</f>
        <v>44888.27823798258</v>
      </c>
      <c r="H1198" s="69">
        <f>Elimination_of_date_error!S824</f>
        <v>44888.280877756966</v>
      </c>
      <c r="I1198" s="10" t="str">
        <f>Zona_Green!K823</f>
        <v>in progress</v>
      </c>
      <c r="J1198" s="26" t="str">
        <f>IF(C1197=C1198,J1197,'Диапазон для цен'!R1198)</f>
        <v>0,6941</v>
      </c>
      <c r="K1198" s="40" t="str">
        <f>'Диапазон для цен'!V1198</f>
        <v>0</v>
      </c>
      <c r="L1198" s="43">
        <f>IF(C1198=C1197, L1197, 'Диапазон для цен'!T1198)</f>
        <v>31792.422321520957</v>
      </c>
      <c r="M1198" s="26" t="str">
        <f>IF(AND(I1197="reject",I1198="done"),"0",'Диапазон для цен'!U1198)</f>
        <v>0</v>
      </c>
      <c r="N1198" s="27">
        <f>100%-(('Диапазон для цен'!T1198-M1198)/'Диапазон для цен'!T1198*100%)</f>
        <v>0</v>
      </c>
      <c r="O1198" s="27" t="str">
        <f>IF(C1197=C1198, O1197,Provider_Direction_Instrument!H1198)</f>
        <v>Forex Capital Markets</v>
      </c>
      <c r="P1198" s="10" t="str">
        <f t="shared" si="127"/>
        <v>Order for the amount of 31792,422 created</v>
      </c>
      <c r="Q1198" s="28" t="str">
        <f t="shared" si="128"/>
        <v>A buy order has been opened, his condition now - in progress</v>
      </c>
      <c r="R119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7','DEEC50ECE', 'FCXM', 'sell', 'AUDUSD', '2022.11.23 6:40:39.762', '2022.11.23 6:44:27.838', 'in progress', '0.6941', '0', '31792.422', '0', 'Forex Capital Markets', 'Order for the amount of 31792,422 created', 'A buy order has been opened, his condition now - in progress');</v>
      </c>
      <c r="U1198" s="101">
        <f t="shared" si="130"/>
        <v>44888.27823798258</v>
      </c>
      <c r="V1198" s="101">
        <f t="shared" si="131"/>
        <v>44888.280877756966</v>
      </c>
      <c r="AE119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7','DEEC50ECE', 'FCXM', 'sell', 'AUDUSD', '2022.11.23T6:40:39.762+02:00', '2022.11.23T6:44:27.838+02:00', 'in progress', '0.6941', '0', '31792.422', '0', 'Forex Capital Markets', 'Order for the amount of 31792,422 created', 'A buy order has been opened, his condition now - in progress');</v>
      </c>
      <c r="AW1198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7','DEEC50ECE', 'FCXM', 'sell', 'AUDUSD', '2022.11.23 6:40:39.762', '2022.11.23 6:44:27.838', TIMEDIFF(now(), convert_tz(now(), @@session.time_zone, '+00:00')), 'in progress', '0.6941', '0', '31792.422', '0', 'Forex Capital Markets', 'Order for the amount of 31792,422 created', 'A buy order has been opened, his condition now - in progress');</v>
      </c>
    </row>
    <row r="1199" spans="1:49">
      <c r="A1199" s="37"/>
      <c r="B1199" s="71">
        <v>1198</v>
      </c>
      <c r="C1199" s="10" t="str">
        <f>IF(I1198="done",ID!A1199,C1198)</f>
        <v>DEEC50ECE</v>
      </c>
      <c r="D1199" s="10" t="str">
        <f>IF(C1199=C1198,D1198,Provider_Direction_Instrument!D1199)</f>
        <v>FCXM</v>
      </c>
      <c r="E1199" s="10" t="str">
        <f>IF(C1199=C1198,E1198,Provider_Direction_Instrument!C1199)</f>
        <v>sell</v>
      </c>
      <c r="F1199" s="10" t="str">
        <f>IF(C1199=C1198,F1198,Provider_Direction_Instrument!G1199)</f>
        <v>AUDUSD</v>
      </c>
      <c r="G1199" s="69">
        <f>Elimination_of_date_error!O825</f>
        <v>44888.27823798258</v>
      </c>
      <c r="H1199" s="69">
        <f>Elimination_of_date_error!S825</f>
        <v>44888.282098462281</v>
      </c>
      <c r="I1199" s="10" t="str">
        <f>Zona_Green!K824</f>
        <v>reject</v>
      </c>
      <c r="J1199" s="26" t="str">
        <f>IF(C1198=C1199,J1198,'Диапазон для цен'!R1199)</f>
        <v>0,6941</v>
      </c>
      <c r="K1199" s="40" t="str">
        <f>'Диапазон для цен'!V1199</f>
        <v>0</v>
      </c>
      <c r="L1199" s="43">
        <f>IF(C1199=C1198, L1198, 'Диапазон для цен'!T1199)</f>
        <v>31792.422321520957</v>
      </c>
      <c r="M1199" s="26" t="str">
        <f>IF(AND(I1198="reject",I1199="done"),"0",'Диапазон для цен'!U1199)</f>
        <v>0</v>
      </c>
      <c r="N1199" s="27">
        <f>100%-(('Диапазон для цен'!T1199-M1199)/'Диапазон для цен'!T1199*100%)</f>
        <v>0</v>
      </c>
      <c r="O1199" s="27" t="str">
        <f>IF(C1198=C1199, O1198,Provider_Direction_Instrument!H1199)</f>
        <v>Forex Capital Markets</v>
      </c>
      <c r="P1199" s="10" t="str">
        <f t="shared" si="127"/>
        <v>Order for the amount of 31792,422 created</v>
      </c>
      <c r="Q1199" s="28" t="str">
        <f t="shared" si="128"/>
        <v>A buy order has been opened, his condition now - reject</v>
      </c>
      <c r="R1199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8','DEEC50ECE', 'FCXM', 'sell', 'AUDUSD', '2022.11.23 6:40:39.762', '2022.11.23 6:46:13.307', 'reject', '0.6941', '0', '31792.422', '0', 'Forex Capital Markets', 'Order for the amount of 31792,422 created', 'A buy order has been opened, his condition now - reject');</v>
      </c>
      <c r="U1199" s="101">
        <f t="shared" si="130"/>
        <v>44888.27823798258</v>
      </c>
      <c r="V1199" s="101">
        <f t="shared" si="131"/>
        <v>44888.282098462281</v>
      </c>
      <c r="AE1199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8','DEEC50ECE', 'FCXM', 'sell', 'AUDUSD', '2022.11.23T6:40:39.762+02:00', '2022.11.23T6:46:13.307+02:00', 'reject', '0.6941', '0', '31792.422', '0', 'Forex Capital Markets', 'Order for the amount of 31792,422 created', 'A buy order has been opened, his condition now - reject');</v>
      </c>
      <c r="AW1199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8','DEEC50ECE', 'FCXM', 'sell', 'AUDUSD', '2022.11.23 6:40:39.762', '2022.11.23 6:46:13.307', TIMEDIFF(now(), convert_tz(now(), @@session.time_zone, '+00:00')), 'reject', '0.6941', '0', '31792.422', '0', 'Forex Capital Markets', 'Order for the amount of 31792,422 created', 'A buy order has been opened, his condition now - reject');</v>
      </c>
    </row>
    <row r="1200" spans="1:49">
      <c r="A1200" s="37"/>
      <c r="B1200" s="71">
        <v>1199</v>
      </c>
      <c r="C1200" s="10" t="str">
        <f>IF(I1199="done",ID!A1200,C1199)</f>
        <v>DEEC50ECE</v>
      </c>
      <c r="D1200" s="10" t="str">
        <f>IF(C1200=C1199,D1199,Provider_Direction_Instrument!D1200)</f>
        <v>FCXM</v>
      </c>
      <c r="E1200" s="10" t="str">
        <f>IF(C1200=C1199,E1199,Provider_Direction_Instrument!C1200)</f>
        <v>sell</v>
      </c>
      <c r="F1200" s="10" t="str">
        <f>IF(C1200=C1199,F1199,Provider_Direction_Instrument!G1200)</f>
        <v>AUDUSD</v>
      </c>
      <c r="G1200" s="69">
        <f>Elimination_of_date_error!O826</f>
        <v>44888.27823798258</v>
      </c>
      <c r="H1200" s="69">
        <f>Elimination_of_date_error!S826</f>
        <v>44888.284181415678</v>
      </c>
      <c r="I1200" s="10" t="str">
        <f>Zona_Green!K825</f>
        <v>done</v>
      </c>
      <c r="J1200" s="26" t="str">
        <f>IF(C1199=C1200,J1199,'Диапазон для цен'!R1200)</f>
        <v>0,6941</v>
      </c>
      <c r="K1200" s="40" t="str">
        <f>'Диапазон для цен'!V1200</f>
        <v>0</v>
      </c>
      <c r="L1200" s="43">
        <f>IF(C1200=C1199, L1199, 'Диапазон для цен'!T1200)</f>
        <v>31792.422321520957</v>
      </c>
      <c r="M1200" s="26" t="str">
        <f>IF(AND(I1199="reject",I1200="done"),"0",'Диапазон для цен'!U1200)</f>
        <v>0</v>
      </c>
      <c r="N1200" s="27">
        <f>100%-(('Диапазон для цен'!T1200-M1200)/'Диапазон для цен'!T1200*100%)</f>
        <v>0</v>
      </c>
      <c r="O1200" s="27" t="str">
        <f>IF(C1199=C1200, O1199,Provider_Direction_Instrument!H1200)</f>
        <v>Forex Capital Markets</v>
      </c>
      <c r="P1200" s="10" t="str">
        <f t="shared" si="127"/>
        <v>Order for the amount of 31792,422 created</v>
      </c>
      <c r="Q1200" s="28" t="str">
        <f t="shared" si="128"/>
        <v>A buy order has been opened, his condition now - done</v>
      </c>
      <c r="R1200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199','DEEC50ECE', 'FCXM', 'sell', 'AUDUSD', '2022.11.23 6:40:39.762', '2022.11.23 6:49:13.274', 'done', '0.6941', '0', '31792.422', '0', 'Forex Capital Markets', 'Order for the amount of 31792,422 created', 'A buy order has been opened, his condition now - done');</v>
      </c>
      <c r="U1200" s="101">
        <f t="shared" si="130"/>
        <v>44888.27823798258</v>
      </c>
      <c r="V1200" s="101">
        <f t="shared" si="131"/>
        <v>44888.284181415678</v>
      </c>
      <c r="AE1200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199','DEEC50ECE', 'FCXM', 'sell', 'AUDUSD', '2022.11.23T6:40:39.762+02:00', '2022.11.23T6:49:13.274+02:00', 'done', '0.6941', '0', '31792.422', '0', 'Forex Capital Markets', 'Order for the amount of 31792,422 created', 'A buy order has been opened, his condition now - done');</v>
      </c>
      <c r="AW1200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199','DEEC50ECE', 'FCXM', 'sell', 'AUDUSD', '2022.11.23 6:40:39.762', '2022.11.23 6:49:13.274', TIMEDIFF(now(), convert_tz(now(), @@session.time_zone, '+00:00')), 'done', '0.6941', '0', '31792.422', '0', 'Forex Capital Markets', 'Order for the amount of 31792,422 created', 'A buy order has been opened, his condition now - done');</v>
      </c>
    </row>
    <row r="1201" spans="1:49">
      <c r="A1201" s="37"/>
      <c r="B1201" s="71">
        <v>1200</v>
      </c>
      <c r="C1201" s="10" t="str">
        <f>IF(I1200="done",ID!A1201,C1200)</f>
        <v>DF7061626</v>
      </c>
      <c r="D1201" s="10" t="str">
        <f>IF(C1201=C1200,D1200,Provider_Direction_Instrument!D1201)</f>
        <v>FCXM</v>
      </c>
      <c r="E1201" s="10" t="str">
        <f>IF(C1201=C1200,E1200,Provider_Direction_Instrument!C1201)</f>
        <v>sell</v>
      </c>
      <c r="F1201" s="10" t="str">
        <f>IF(C1201=C1200,F1200,Provider_Direction_Instrument!G1201)</f>
        <v>USDCHF</v>
      </c>
      <c r="G1201" s="69">
        <f>Elimination_of_date_error!O827</f>
        <v>44888.451473958878</v>
      </c>
      <c r="H1201" s="69">
        <f>Elimination_of_date_error!S827</f>
        <v>44888.453594817518</v>
      </c>
      <c r="I1201" s="10" t="str">
        <f>Zona_Green!K826</f>
        <v>new</v>
      </c>
      <c r="J1201" s="26" t="str">
        <f>IF(C1200=C1201,J1200,'Диапазон для цен'!R1201)</f>
        <v>0,9530</v>
      </c>
      <c r="K1201" s="40" t="str">
        <f>'Диапазон для цен'!V1201</f>
        <v>0</v>
      </c>
      <c r="L1201" s="43">
        <f>IF(C1201=C1200, L1200, 'Диапазон для цен'!T1201)</f>
        <v>86175.956201669876</v>
      </c>
      <c r="M1201" s="26" t="str">
        <f>IF(AND(I1200="reject",I1201="done"),"0",'Диапазон для цен'!U1201)</f>
        <v>0</v>
      </c>
      <c r="N1201" s="27">
        <f>100%-(('Диапазон для цен'!T1201-M1201)/'Диапазон для цен'!T1201*100%)</f>
        <v>0</v>
      </c>
      <c r="O1201" s="27" t="str">
        <f>IF(C1200=C1201, O1200,Provider_Direction_Instrument!H1201)</f>
        <v>Forex Capital Markets</v>
      </c>
      <c r="P1201" s="10" t="str">
        <f t="shared" si="127"/>
        <v>Order for the amount of 86175,956 created</v>
      </c>
      <c r="Q1201" s="28" t="str">
        <f t="shared" si="128"/>
        <v>A buy order has been opened, his condition now - new</v>
      </c>
      <c r="R1201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0','DF7061626', 'FCXM', 'sell', 'USDCHF', '2022.11.23 10:50:07.350', '2022.11.23 10:53:10.592', 'new', '0.9530', '0', '86175.956', '0', 'Forex Capital Markets', 'Order for the amount of 86175,956 created', 'A buy order has been opened, his condition now - new');</v>
      </c>
      <c r="U1201" s="101">
        <f t="shared" si="130"/>
        <v>44888.451473958878</v>
      </c>
      <c r="V1201" s="101">
        <f t="shared" si="131"/>
        <v>44888.453594817518</v>
      </c>
      <c r="AE1201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0','DF7061626', 'FCXM', 'sell', 'USDCHF', '2022.11.23T10:50:07.350+02:00', '2022.11.23T10:53:10.592+02:00', 'new', '0.9530', '0', '86175.956', '0', 'Forex Capital Markets', 'Order for the amount of 86175,956 created', 'A buy order has been opened, his condition now - new');</v>
      </c>
      <c r="AW1201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0','DF7061626', 'FCXM', 'sell', 'USDCHF', '2022.11.23 10:50:07.350', '2022.11.23 10:53:10.592', TIMEDIFF(now(), convert_tz(now(), @@session.time_zone, '+00:00')), 'new', '0.9530', '0', '86175.956', '0', 'Forex Capital Markets', 'Order for the amount of 86175,956 created', 'A buy order has been opened, his condition now - new');</v>
      </c>
    </row>
    <row r="1202" spans="1:49">
      <c r="A1202" s="37"/>
      <c r="B1202" s="71">
        <v>1201</v>
      </c>
      <c r="C1202" s="10" t="str">
        <f>IF(I1201="done",ID!A1202,C1201)</f>
        <v>DF7061626</v>
      </c>
      <c r="D1202" s="10" t="str">
        <f>IF(C1202=C1201,D1201,Provider_Direction_Instrument!D1202)</f>
        <v>FCXM</v>
      </c>
      <c r="E1202" s="10" t="str">
        <f>IF(C1202=C1201,E1201,Provider_Direction_Instrument!C1202)</f>
        <v>sell</v>
      </c>
      <c r="F1202" s="10" t="str">
        <f>IF(C1202=C1201,F1201,Provider_Direction_Instrument!G1202)</f>
        <v>USDCHF</v>
      </c>
      <c r="G1202" s="69">
        <f>Elimination_of_date_error!O828</f>
        <v>44888.451473958878</v>
      </c>
      <c r="H1202" s="69">
        <f>Elimination_of_date_error!S828</f>
        <v>44888.454619372336</v>
      </c>
      <c r="I1202" s="10" t="str">
        <f>Zona_Green!K827</f>
        <v>in progress</v>
      </c>
      <c r="J1202" s="26" t="str">
        <f>IF(C1201=C1202,J1201,'Диапазон для цен'!R1202)</f>
        <v>0,9530</v>
      </c>
      <c r="K1202" s="40" t="str">
        <f>'Диапазон для цен'!V1202</f>
        <v>0</v>
      </c>
      <c r="L1202" s="43">
        <f>IF(C1202=C1201, L1201, 'Диапазон для цен'!T1202)</f>
        <v>86175.956201669876</v>
      </c>
      <c r="M1202" s="26" t="str">
        <f>IF(AND(I1201="reject",I1202="done"),"0",'Диапазон для цен'!U1202)</f>
        <v>0</v>
      </c>
      <c r="N1202" s="27">
        <f>100%-(('Диапазон для цен'!T1202-M1202)/'Диапазон для цен'!T1202*100%)</f>
        <v>0</v>
      </c>
      <c r="O1202" s="27" t="str">
        <f>IF(C1201=C1202, O1201,Provider_Direction_Instrument!H1202)</f>
        <v>Forex Capital Markets</v>
      </c>
      <c r="P1202" s="10" t="str">
        <f t="shared" si="127"/>
        <v>Order for the amount of 86175,956 created</v>
      </c>
      <c r="Q1202" s="28" t="str">
        <f t="shared" si="128"/>
        <v>A buy order has been opened, his condition now - in progress</v>
      </c>
      <c r="R1202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1','DF7061626', 'FCXM', 'sell', 'USDCHF', '2022.11.23 10:50:07.350', '2022.11.23 10:54:39.114', 'in progress', '0.9530', '0', '86175.956', '0', 'Forex Capital Markets', 'Order for the amount of 86175,956 created', 'A buy order has been opened, his condition now - in progress');</v>
      </c>
      <c r="U1202" s="101">
        <f t="shared" si="130"/>
        <v>44888.451473958878</v>
      </c>
      <c r="V1202" s="101">
        <f t="shared" si="131"/>
        <v>44888.454619372336</v>
      </c>
      <c r="AE1202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1','DF7061626', 'FCXM', 'sell', 'USDCHF', '2022.11.23T10:50:07.350+02:00', '2022.11.23T10:54:39.114+02:00', 'in progress', '0.9530', '0', '86175.956', '0', 'Forex Capital Markets', 'Order for the amount of 86175,956 created', 'A buy order has been opened, his condition now - in progress');</v>
      </c>
      <c r="AW1202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1','DF7061626', 'FCXM', 'sell', 'USDCHF', '2022.11.23 10:50:07.350', '2022.11.23 10:54:39.114', TIMEDIFF(now(), convert_tz(now(), @@session.time_zone, '+00:00')), 'in progress', '0.9530', '0', '86175.956', '0', 'Forex Capital Markets', 'Order for the amount of 86175,956 created', 'A buy order has been opened, his condition now - in progress');</v>
      </c>
    </row>
    <row r="1203" spans="1:49">
      <c r="A1203" s="37"/>
      <c r="B1203" s="71">
        <v>1202</v>
      </c>
      <c r="C1203" s="10" t="str">
        <f>IF(I1202="done",ID!A1203,C1202)</f>
        <v>DF7061626</v>
      </c>
      <c r="D1203" s="10" t="str">
        <f>IF(C1203=C1202,D1202,Provider_Direction_Instrument!D1203)</f>
        <v>FCXM</v>
      </c>
      <c r="E1203" s="10" t="str">
        <f>IF(C1203=C1202,E1202,Provider_Direction_Instrument!C1203)</f>
        <v>sell</v>
      </c>
      <c r="F1203" s="10" t="str">
        <f>IF(C1203=C1202,F1202,Provider_Direction_Instrument!G1203)</f>
        <v>USDCHF</v>
      </c>
      <c r="G1203" s="69">
        <f>Elimination_of_date_error!O829</f>
        <v>44888.451473958878</v>
      </c>
      <c r="H1203" s="69">
        <f>Elimination_of_date_error!S829</f>
        <v>44888.454671040308</v>
      </c>
      <c r="I1203" s="10" t="str">
        <f>Zona_Green!K828</f>
        <v>reject</v>
      </c>
      <c r="J1203" s="26" t="str">
        <f>IF(C1202=C1203,J1202,'Диапазон для цен'!R1203)</f>
        <v>0,9530</v>
      </c>
      <c r="K1203" s="40" t="str">
        <f>'Диапазон для цен'!V1203</f>
        <v>0</v>
      </c>
      <c r="L1203" s="43">
        <f>IF(C1203=C1202, L1202, 'Диапазон для цен'!T1203)</f>
        <v>86175.956201669876</v>
      </c>
      <c r="M1203" s="26" t="str">
        <f>IF(AND(I1202="reject",I1203="done"),"0",'Диапазон для цен'!U1203)</f>
        <v>0</v>
      </c>
      <c r="N1203" s="27">
        <f>100%-(('Диапазон для цен'!T1203-M1203)/'Диапазон для цен'!T1203*100%)</f>
        <v>0</v>
      </c>
      <c r="O1203" s="27" t="str">
        <f>IF(C1202=C1203, O1202,Provider_Direction_Instrument!H1203)</f>
        <v>Forex Capital Markets</v>
      </c>
      <c r="P1203" s="10" t="str">
        <f t="shared" si="127"/>
        <v>Order for the amount of 86175,956 created</v>
      </c>
      <c r="Q1203" s="28" t="str">
        <f t="shared" si="128"/>
        <v>A buy order has been opened, his condition now - reject</v>
      </c>
      <c r="R1203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2','DF7061626', 'FCXM', 'sell', 'USDCHF', '2022.11.23 10:50:07.350', '2022.11.23 10:54:43.578', 'reject', '0.9530', '0', '86175.956', '0', 'Forex Capital Markets', 'Order for the amount of 86175,956 created', 'A buy order has been opened, his condition now - reject');</v>
      </c>
      <c r="U1203" s="101">
        <f t="shared" si="130"/>
        <v>44888.451473958878</v>
      </c>
      <c r="V1203" s="101">
        <f t="shared" si="131"/>
        <v>44888.454671040308</v>
      </c>
      <c r="AE1203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2','DF7061626', 'FCXM', 'sell', 'USDCHF', '2022.11.23T10:50:07.350+02:00', '2022.11.23T10:54:43.578+02:00', 'reject', '0.9530', '0', '86175.956', '0', 'Forex Capital Markets', 'Order for the amount of 86175,956 created', 'A buy order has been opened, his condition now - reject');</v>
      </c>
      <c r="AW1203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2','DF7061626', 'FCXM', 'sell', 'USDCHF', '2022.11.23 10:50:07.350', '2022.11.23 10:54:43.578', TIMEDIFF(now(), convert_tz(now(), @@session.time_zone, '+00:00')), 'reject', '0.9530', '0', '86175.956', '0', 'Forex Capital Markets', 'Order for the amount of 86175,956 created', 'A buy order has been opened, his condition now - reject');</v>
      </c>
    </row>
    <row r="1204" spans="1:49">
      <c r="A1204" s="37"/>
      <c r="B1204" s="71">
        <v>1203</v>
      </c>
      <c r="C1204" s="10" t="str">
        <f>IF(I1203="done",ID!A1204,C1203)</f>
        <v>DF7061626</v>
      </c>
      <c r="D1204" s="10" t="str">
        <f>IF(C1204=C1203,D1203,Provider_Direction_Instrument!D1204)</f>
        <v>FCXM</v>
      </c>
      <c r="E1204" s="10" t="str">
        <f>IF(C1204=C1203,E1203,Provider_Direction_Instrument!C1204)</f>
        <v>sell</v>
      </c>
      <c r="F1204" s="10" t="str">
        <f>IF(C1204=C1203,F1203,Provider_Direction_Instrument!G1204)</f>
        <v>USDCHF</v>
      </c>
      <c r="G1204" s="69">
        <f>Elimination_of_date_error!O830</f>
        <v>44888.451473958878</v>
      </c>
      <c r="H1204" s="69">
        <f>Elimination_of_date_error!S830</f>
        <v>44888.457274234606</v>
      </c>
      <c r="I1204" s="10" t="str">
        <f>Zona_Green!K829</f>
        <v>done</v>
      </c>
      <c r="J1204" s="26" t="str">
        <f>IF(C1203=C1204,J1203,'Диапазон для цен'!R1204)</f>
        <v>0,9530</v>
      </c>
      <c r="K1204" s="40" t="str">
        <f>'Диапазон для цен'!V1204</f>
        <v>0</v>
      </c>
      <c r="L1204" s="43">
        <f>IF(C1204=C1203, L1203, 'Диапазон для цен'!T1204)</f>
        <v>86175.956201669876</v>
      </c>
      <c r="M1204" s="26" t="str">
        <f>IF(AND(I1203="reject",I1204="done"),"0",'Диапазон для цен'!U1204)</f>
        <v>0</v>
      </c>
      <c r="N1204" s="27">
        <f>100%-(('Диапазон для цен'!T1204-M1204)/'Диапазон для цен'!T1204*100%)</f>
        <v>0</v>
      </c>
      <c r="O1204" s="27" t="str">
        <f>IF(C1203=C1204, O1203,Provider_Direction_Instrument!H1204)</f>
        <v>Forex Capital Markets</v>
      </c>
      <c r="P1204" s="10" t="str">
        <f t="shared" si="127"/>
        <v>Order for the amount of 86175,956 created</v>
      </c>
      <c r="Q1204" s="28" t="str">
        <f t="shared" si="128"/>
        <v>A buy order has been opened, his condition now - done</v>
      </c>
      <c r="R1204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3','DF7061626', 'FCXM', 'sell', 'USDCHF', '2022.11.23 10:50:07.350', '2022.11.23 10:58:28.494', 'done', '0.9530', '0', '86175.956', '0', 'Forex Capital Markets', 'Order for the amount of 86175,956 created', 'A buy order has been opened, his condition now - done');</v>
      </c>
      <c r="U1204" s="101">
        <f t="shared" si="130"/>
        <v>44888.451473958878</v>
      </c>
      <c r="V1204" s="101">
        <f t="shared" si="131"/>
        <v>44888.457274234606</v>
      </c>
      <c r="AE1204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3','DF7061626', 'FCXM', 'sell', 'USDCHF', '2022.11.23T10:50:07.350+02:00', '2022.11.23T10:58:28.494+02:00', 'done', '0.9530', '0', '86175.956', '0', 'Forex Capital Markets', 'Order for the amount of 86175,956 created', 'A buy order has been opened, his condition now - done');</v>
      </c>
      <c r="AW1204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3','DF7061626', 'FCXM', 'sell', 'USDCHF', '2022.11.23 10:50:07.350', '2022.11.23 10:58:28.494', TIMEDIFF(now(), convert_tz(now(), @@session.time_zone, '+00:00')), 'done', '0.9530', '0', '86175.956', '0', 'Forex Capital Markets', 'Order for the amount of 86175,956 created', 'A buy order has been opened, his condition now - done');</v>
      </c>
    </row>
    <row r="1205" spans="1:49">
      <c r="A1205" s="37"/>
      <c r="B1205" s="71">
        <v>1204</v>
      </c>
      <c r="C1205" s="10" t="str">
        <f>IF(I1204="done",ID!A1205,C1204)</f>
        <v>DFE7C60C1</v>
      </c>
      <c r="D1205" s="10" t="str">
        <f>IF(C1205=C1204,D1204,Provider_Direction_Instrument!D1205)</f>
        <v>FCXM</v>
      </c>
      <c r="E1205" s="10" t="str">
        <f>IF(C1205=C1204,E1204,Provider_Direction_Instrument!C1205)</f>
        <v>sell</v>
      </c>
      <c r="F1205" s="10" t="str">
        <f>IF(C1205=C1204,F1204,Provider_Direction_Instrument!G1205)</f>
        <v>GBPCAD</v>
      </c>
      <c r="G1205" s="69">
        <f>Elimination_of_date_error!O831</f>
        <v>44888.155704167089</v>
      </c>
      <c r="H1205" s="69">
        <f>Elimination_of_date_error!S831</f>
        <v>44888.156274986235</v>
      </c>
      <c r="I1205" s="10" t="str">
        <f>Zona_Green!K830</f>
        <v>new</v>
      </c>
      <c r="J1205" s="26" t="str">
        <f>IF(C1204=C1205,J1204,'Диапазон для цен'!R1205)</f>
        <v>1,6757</v>
      </c>
      <c r="K1205" s="40" t="str">
        <f>'Диапазон для цен'!V1205</f>
        <v>0</v>
      </c>
      <c r="L1205" s="43">
        <f>IF(C1205=C1204, L1204, 'Диапазон для цен'!T1205)</f>
        <v>49916.280252842313</v>
      </c>
      <c r="M1205" s="26" t="str">
        <f>IF(AND(I1204="reject",I1205="done"),"0",'Диапазон для цен'!U1205)</f>
        <v>0</v>
      </c>
      <c r="N1205" s="27">
        <f>100%-(('Диапазон для цен'!T1205-M1205)/'Диапазон для цен'!T1205*100%)</f>
        <v>0</v>
      </c>
      <c r="O1205" s="27" t="str">
        <f>IF(C1204=C1205, O1204,Provider_Direction_Instrument!H1205)</f>
        <v>Forex Capital Markets</v>
      </c>
      <c r="P1205" s="10" t="str">
        <f t="shared" si="127"/>
        <v>Order for the amount of 49916,28 created</v>
      </c>
      <c r="Q1205" s="28" t="str">
        <f t="shared" si="128"/>
        <v>A buy order has been opened, his condition now - new</v>
      </c>
      <c r="R1205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4','DFE7C60C1', 'FCXM', 'sell', 'GBPCAD', '2022.11.23 3:44:12.840', '2022.11.23 3:45:02.159', 'new', '1.6757', '0', '49916.28', '0', 'Forex Capital Markets', 'Order for the amount of 49916,28 created', 'A buy order has been opened, his condition now - new');</v>
      </c>
      <c r="U1205" s="101">
        <f t="shared" si="130"/>
        <v>44888.155704167089</v>
      </c>
      <c r="V1205" s="101">
        <f t="shared" si="131"/>
        <v>44888.156274986235</v>
      </c>
      <c r="AE1205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4','DFE7C60C1', 'FCXM', 'sell', 'GBPCAD', '2022.11.23T3:44:12.840+02:00', '2022.11.23T3:45:02.159+02:00', 'new', '1.6757', '0', '49916.28', '0', 'Forex Capital Markets', 'Order for the amount of 49916,28 created', 'A buy order has been opened, his condition now - new');</v>
      </c>
      <c r="AW120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4','DFE7C60C1', 'FCXM', 'sell', 'GBPCAD', '2022.11.23 3:44:12.840', '2022.11.23 3:45:02.159', TIMEDIFF(now(), convert_tz(now(), @@session.time_zone, '+00:00')), 'new', '1.6757', '0', '49916.28', '0', 'Forex Capital Markets', 'Order for the amount of 49916,28 created', 'A buy order has been opened, his condition now - new');</v>
      </c>
    </row>
    <row r="1206" spans="1:49">
      <c r="A1206" s="37"/>
      <c r="B1206" s="71">
        <v>1205</v>
      </c>
      <c r="C1206" s="10" t="str">
        <f>IF(I1205="done",ID!A1206,C1205)</f>
        <v>DFE7C60C1</v>
      </c>
      <c r="D1206" s="10" t="str">
        <f>IF(C1206=C1205,D1205,Provider_Direction_Instrument!D1206)</f>
        <v>FCXM</v>
      </c>
      <c r="E1206" s="10" t="str">
        <f>IF(C1206=C1205,E1205,Provider_Direction_Instrument!C1206)</f>
        <v>sell</v>
      </c>
      <c r="F1206" s="10" t="str">
        <f>IF(C1206=C1205,F1205,Provider_Direction_Instrument!G1206)</f>
        <v>GBPCAD</v>
      </c>
      <c r="G1206" s="69">
        <f>Elimination_of_date_error!O832</f>
        <v>44888.155704167089</v>
      </c>
      <c r="H1206" s="69">
        <f>Elimination_of_date_error!S832</f>
        <v>44888.159376047501</v>
      </c>
      <c r="I1206" s="10" t="str">
        <f>Zona_Green!K831</f>
        <v>in progress</v>
      </c>
      <c r="J1206" s="26" t="str">
        <f>IF(C1205=C1206,J1205,'Диапазон для цен'!R1206)</f>
        <v>1,6757</v>
      </c>
      <c r="K1206" s="40" t="str">
        <f>'Диапазон для цен'!V1206</f>
        <v>0</v>
      </c>
      <c r="L1206" s="43">
        <f>IF(C1206=C1205, L1205, 'Диапазон для цен'!T1206)</f>
        <v>49916.280252842313</v>
      </c>
      <c r="M1206" s="26" t="str">
        <f>IF(AND(I1205="reject",I1206="done"),"0",'Диапазон для цен'!U1206)</f>
        <v>0</v>
      </c>
      <c r="N1206" s="27">
        <f>100%-(('Диапазон для цен'!T1206-M1206)/'Диапазон для цен'!T1206*100%)</f>
        <v>0</v>
      </c>
      <c r="O1206" s="27" t="str">
        <f>IF(C1205=C1206, O1205,Provider_Direction_Instrument!H1206)</f>
        <v>Forex Capital Markets</v>
      </c>
      <c r="P1206" s="10" t="str">
        <f t="shared" si="127"/>
        <v>Order for the amount of 49916,28 created</v>
      </c>
      <c r="Q1206" s="28" t="str">
        <f t="shared" si="128"/>
        <v>A buy order has been opened, his condition now - in progress</v>
      </c>
      <c r="R120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5','DFE7C60C1', 'FCXM', 'sell', 'GBPCAD', '2022.11.23 3:44:12.840', '2022.11.23 3:49:30.091', 'in progress', '1.6757', '0', '49916.28', '0', 'Forex Capital Markets', 'Order for the amount of 49916,28 created', 'A buy order has been opened, his condition now - in progress');</v>
      </c>
      <c r="U1206" s="101">
        <f t="shared" si="130"/>
        <v>44888.155704167089</v>
      </c>
      <c r="V1206" s="101">
        <f t="shared" si="131"/>
        <v>44888.159376047501</v>
      </c>
      <c r="AE120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5','DFE7C60C1', 'FCXM', 'sell', 'GBPCAD', '2022.11.23T3:44:12.840+02:00', '2022.11.23T3:49:30.091+02:00', 'in progress', '1.6757', '0', '49916.28', '0', 'Forex Capital Markets', 'Order for the amount of 49916,28 created', 'A buy order has been opened, his condition now - in progress');</v>
      </c>
      <c r="AW120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5','DFE7C60C1', 'FCXM', 'sell', 'GBPCAD', '2022.11.23 3:44:12.840', '2022.11.23 3:49:30.091', TIMEDIFF(now(), convert_tz(now(), @@session.time_zone, '+00:00')), 'in progress', '1.6757', '0', '49916.28', '0', 'Forex Capital Markets', 'Order for the amount of 49916,28 created', 'A buy order has been opened, his condition now - in progress');</v>
      </c>
    </row>
    <row r="1207" spans="1:49">
      <c r="A1207" s="37"/>
      <c r="B1207" s="71">
        <v>1206</v>
      </c>
      <c r="C1207" s="10" t="str">
        <f>IF(I1206="done",ID!A1207,C1206)</f>
        <v>DFE7C60C1</v>
      </c>
      <c r="D1207" s="10" t="str">
        <f>IF(C1207=C1206,D1206,Provider_Direction_Instrument!D1207)</f>
        <v>FCXM</v>
      </c>
      <c r="E1207" s="10" t="str">
        <f>IF(C1207=C1206,E1206,Provider_Direction_Instrument!C1207)</f>
        <v>sell</v>
      </c>
      <c r="F1207" s="10" t="str">
        <f>IF(C1207=C1206,F1206,Provider_Direction_Instrument!G1207)</f>
        <v>GBPCAD</v>
      </c>
      <c r="G1207" s="69">
        <f>Elimination_of_date_error!O833</f>
        <v>44888.155704167089</v>
      </c>
      <c r="H1207" s="69">
        <f>Elimination_of_date_error!S833</f>
        <v>44888.162447157905</v>
      </c>
      <c r="I1207" s="10" t="str">
        <f>Zona_Green!K832</f>
        <v>fill</v>
      </c>
      <c r="J1207" s="26" t="str">
        <f>IF(C1206=C1207,J1206,'Диапазон для цен'!R1207)</f>
        <v>1,6757</v>
      </c>
      <c r="K1207" s="40">
        <f>'Диапазон для цен'!V1207</f>
        <v>1.6757</v>
      </c>
      <c r="L1207" s="43">
        <f>IF(C1207=C1206, L1206, 'Диапазон для цен'!T1207)</f>
        <v>49916.280252842313</v>
      </c>
      <c r="M1207" s="26">
        <f>IF(AND(I1206="reject",I1207="done"),"0",'Диапазон для цен'!U1207)</f>
        <v>49916.280252842313</v>
      </c>
      <c r="N1207" s="27">
        <f>100%-(('Диапазон для цен'!T1207-M1207)/'Диапазон для цен'!T1207*100%)</f>
        <v>12.381558180620665</v>
      </c>
      <c r="O1207" s="27" t="str">
        <f>IF(C1206=C1207, O1206,Provider_Direction_Instrument!H1207)</f>
        <v>Forex Capital Markets</v>
      </c>
      <c r="P1207" s="10" t="str">
        <f t="shared" si="127"/>
        <v>Order for the amount of 49916,28 created</v>
      </c>
      <c r="Q1207" s="28" t="str">
        <f t="shared" si="128"/>
        <v>A buy order has been opened, his condition now - fill</v>
      </c>
      <c r="R120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6','DFE7C60C1', 'FCXM', 'sell', 'GBPCAD', '2022.11.23 3:44:12.840', '2022.11.23 3:53:55.434', 'fill', '1.6757', '1.6757', '49916.28', '49916.28', 'Forex Capital Markets', 'Order for the amount of 49916,28 created', 'A buy order has been opened, his condition now - fill');</v>
      </c>
      <c r="U1207" s="101">
        <f t="shared" si="130"/>
        <v>44888.155704167089</v>
      </c>
      <c r="V1207" s="101">
        <f t="shared" si="131"/>
        <v>44888.162447157905</v>
      </c>
      <c r="AE120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6','DFE7C60C1', 'FCXM', 'sell', 'GBPCAD', '2022.11.23T3:44:12.840+02:00', '2022.11.23T3:53:55.434+02:00', 'fill', '1.6757', '1.6757', '49916.28', '49916.28', 'Forex Capital Markets', 'Order for the amount of 49916,28 created', 'A buy order has been opened, his condition now - fill');</v>
      </c>
      <c r="AW120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6','DFE7C60C1', 'FCXM', 'sell', 'GBPCAD', '2022.11.23 3:44:12.840', '2022.11.23 3:53:55.434', TIMEDIFF(now(), convert_tz(now(), @@session.time_zone, '+00:00')), 'fill', '1.6757', '1.6757', '49916.28', '49916.28', 'Forex Capital Markets', 'Order for the amount of 49916,28 created', 'A buy order has been opened, his condition now - fill');</v>
      </c>
    </row>
    <row r="1208" spans="1:49">
      <c r="A1208" s="37"/>
      <c r="B1208" s="71">
        <v>1207</v>
      </c>
      <c r="C1208" s="10" t="str">
        <f>IF(I1207="done",ID!A1208,C1207)</f>
        <v>DFE7C60C1</v>
      </c>
      <c r="D1208" s="10" t="str">
        <f>IF(C1208=C1207,D1207,Provider_Direction_Instrument!D1208)</f>
        <v>FCXM</v>
      </c>
      <c r="E1208" s="10" t="str">
        <f>IF(C1208=C1207,E1207,Provider_Direction_Instrument!C1208)</f>
        <v>sell</v>
      </c>
      <c r="F1208" s="10" t="str">
        <f>IF(C1208=C1207,F1207,Provider_Direction_Instrument!G1208)</f>
        <v>GBPCAD</v>
      </c>
      <c r="G1208" s="69">
        <f>Elimination_of_date_error!O834</f>
        <v>44888.155704167089</v>
      </c>
      <c r="H1208" s="69">
        <f>Elimination_of_date_error!S834</f>
        <v>44888.163479462208</v>
      </c>
      <c r="I1208" s="10" t="str">
        <f>Zona_Green!K833</f>
        <v>done</v>
      </c>
      <c r="J1208" s="26" t="str">
        <f>IF(C1207=C1208,J1207,'Диапазон для цен'!R1208)</f>
        <v>1,6757</v>
      </c>
      <c r="K1208" s="40">
        <f>'Диапазон для цен'!V1208</f>
        <v>1.6757</v>
      </c>
      <c r="L1208" s="43">
        <f>IF(C1208=C1207, L1207, 'Диапазон для цен'!T1208)</f>
        <v>49916.280252842313</v>
      </c>
      <c r="M1208" s="26">
        <f>IF(AND(I1207="reject",I1208="done"),"0",'Диапазон для цен'!U1208)</f>
        <v>49916.280252842313</v>
      </c>
      <c r="N1208" s="27">
        <f>100%-(('Диапазон для цен'!T1208-M1208)/'Диапазон для цен'!T1208*100%)</f>
        <v>1.2767617988161564</v>
      </c>
      <c r="O1208" s="27" t="str">
        <f>IF(C1207=C1208, O1207,Provider_Direction_Instrument!H1208)</f>
        <v>Forex Capital Markets</v>
      </c>
      <c r="P1208" s="10" t="str">
        <f t="shared" si="127"/>
        <v>Order for the amount of 49916,28 created</v>
      </c>
      <c r="Q1208" s="28" t="str">
        <f t="shared" si="128"/>
        <v>A buy order has been opened, his condition now - done</v>
      </c>
      <c r="R120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7','DFE7C60C1', 'FCXM', 'sell', 'GBPCAD', '2022.11.23 3:44:12.840', '2022.11.23 3:55:24.626', 'done', '1.6757', '1.6757', '49916.28', '49916.28', 'Forex Capital Markets', 'Order for the amount of 49916,28 created', 'A buy order has been opened, his condition now - done');</v>
      </c>
      <c r="U1208" s="101">
        <f t="shared" si="130"/>
        <v>44888.155704167089</v>
      </c>
      <c r="V1208" s="101">
        <f t="shared" si="131"/>
        <v>44888.163479462208</v>
      </c>
      <c r="AE120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7','DFE7C60C1', 'FCXM', 'sell', 'GBPCAD', '2022.11.23T3:44:12.840+02:00', '2022.11.23T3:55:24.626+02:00', 'done', '1.6757', '1.6757', '49916.28', '49916.28', 'Forex Capital Markets', 'Order for the amount of 49916,28 created', 'A buy order has been opened, his condition now - done');</v>
      </c>
      <c r="AW1208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7','DFE7C60C1', 'FCXM', 'sell', 'GBPCAD', '2022.11.23 3:44:12.840', '2022.11.23 3:55:24.626', TIMEDIFF(now(), convert_tz(now(), @@session.time_zone, '+00:00')), 'done', '1.6757', '1.6757', '49916.28', '49916.28', 'Forex Capital Markets', 'Order for the amount of 49916,28 created', 'A buy order has been opened, his condition now - done');</v>
      </c>
    </row>
    <row r="1209" spans="1:49">
      <c r="A1209" s="37"/>
      <c r="B1209" s="71">
        <v>1208</v>
      </c>
      <c r="C1209" s="10" t="str">
        <f>IF(I1208="done",ID!A1209,C1208)</f>
        <v>E020EC8C7</v>
      </c>
      <c r="D1209" s="10" t="str">
        <f>IF(C1209=C1208,D1208,Provider_Direction_Instrument!D1209)</f>
        <v>SQM</v>
      </c>
      <c r="E1209" s="10" t="str">
        <f>IF(C1209=C1208,E1208,Provider_Direction_Instrument!C1209)</f>
        <v>sell</v>
      </c>
      <c r="F1209" s="10" t="str">
        <f>IF(C1209=C1208,F1208,Provider_Direction_Instrument!G1209)</f>
        <v>GBPUSD</v>
      </c>
      <c r="G1209" s="69">
        <f>Elimination_of_date_error!O835</f>
        <v>44888.386870981514</v>
      </c>
      <c r="H1209" s="69">
        <f>Elimination_of_date_error!S835</f>
        <v>44888.38851642987</v>
      </c>
      <c r="I1209" s="10" t="str">
        <f>Zona_Green!K834</f>
        <v>new</v>
      </c>
      <c r="J1209" s="26" t="str">
        <f>IF(C1208=C1209,J1208,'Диапазон для цен'!R1209)</f>
        <v>1,2149</v>
      </c>
      <c r="K1209" s="40" t="str">
        <f>'Диапазон для цен'!V1209</f>
        <v>0</v>
      </c>
      <c r="L1209" s="43">
        <f>IF(C1209=C1208, L1208, 'Диапазон для цен'!T1209)</f>
        <v>42192.43044179245</v>
      </c>
      <c r="M1209" s="26" t="str">
        <f>IF(AND(I1208="reject",I1209="done"),"0",'Диапазон для цен'!U1209)</f>
        <v>0</v>
      </c>
      <c r="N1209" s="27">
        <f>100%-(('Диапазон для цен'!T1209-M1209)/'Диапазон для цен'!T1209*100%)</f>
        <v>0</v>
      </c>
      <c r="O1209" s="27" t="str">
        <f>IF(C1208=C1209, O1208,Provider_Direction_Instrument!H1209)</f>
        <v>Sociedad Quimica</v>
      </c>
      <c r="P1209" s="10" t="str">
        <f t="shared" si="127"/>
        <v>Order for the amount of 42192,43 created</v>
      </c>
      <c r="Q1209" s="28" t="str">
        <f t="shared" si="128"/>
        <v>A buy order has been opened, his condition now - new</v>
      </c>
      <c r="R1209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8','E020EC8C7', 'SQM', 'sell', 'GBPUSD', '2022.11.23 9:17:05.653', '2022.11.23 9:19:27.820', 'new', '1.2149', '0', '42192.43', '0', 'Sociedad Quimica', 'Order for the amount of 42192,43 created', 'A buy order has been opened, his condition now - new');</v>
      </c>
      <c r="U1209" s="101">
        <f t="shared" si="130"/>
        <v>44888.386870981514</v>
      </c>
      <c r="V1209" s="101">
        <f t="shared" si="131"/>
        <v>44888.38851642987</v>
      </c>
      <c r="AE1209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8','E020EC8C7', 'SQM', 'sell', 'GBPUSD', '2022.11.23T9:17:05.653+02:00', '2022.11.23T9:19:27.820+02:00', 'new', '1.2149', '0', '42192.43', '0', 'Sociedad Quimica', 'Order for the amount of 42192,43 created', 'A buy order has been opened, his condition now - new');</v>
      </c>
      <c r="AW1209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8','E020EC8C7', 'SQM', 'sell', 'GBPUSD', '2022.11.23 9:17:05.653', '2022.11.23 9:19:27.820', TIMEDIFF(now(), convert_tz(now(), @@session.time_zone, '+00:00')), 'new', '1.2149', '0', '42192.43', '0', 'Sociedad Quimica', 'Order for the amount of 42192,43 created', 'A buy order has been opened, his condition now - new');</v>
      </c>
    </row>
    <row r="1210" spans="1:49">
      <c r="A1210" s="37"/>
      <c r="B1210" s="71">
        <v>1209</v>
      </c>
      <c r="C1210" s="10" t="str">
        <f>IF(I1209="done",ID!A1210,C1209)</f>
        <v>E020EC8C7</v>
      </c>
      <c r="D1210" s="10" t="str">
        <f>IF(C1210=C1209,D1209,Provider_Direction_Instrument!D1210)</f>
        <v>SQM</v>
      </c>
      <c r="E1210" s="10" t="str">
        <f>IF(C1210=C1209,E1209,Provider_Direction_Instrument!C1210)</f>
        <v>sell</v>
      </c>
      <c r="F1210" s="10" t="str">
        <f>IF(C1210=C1209,F1209,Provider_Direction_Instrument!G1210)</f>
        <v>GBPUSD</v>
      </c>
      <c r="G1210" s="69">
        <f>Elimination_of_date_error!O836</f>
        <v>44888.386870981514</v>
      </c>
      <c r="H1210" s="69">
        <f>Elimination_of_date_error!S836</f>
        <v>44888.390373373637</v>
      </c>
      <c r="I1210" s="10" t="str">
        <f>Zona_Green!K835</f>
        <v>in progress</v>
      </c>
      <c r="J1210" s="26" t="str">
        <f>IF(C1209=C1210,J1209,'Диапазон для цен'!R1210)</f>
        <v>1,2149</v>
      </c>
      <c r="K1210" s="40" t="str">
        <f>'Диапазон для цен'!V1210</f>
        <v>0</v>
      </c>
      <c r="L1210" s="43">
        <f>IF(C1210=C1209, L1209, 'Диапазон для цен'!T1210)</f>
        <v>42192.43044179245</v>
      </c>
      <c r="M1210" s="26" t="str">
        <f>IF(AND(I1209="reject",I1210="done"),"0",'Диапазон для цен'!U1210)</f>
        <v>0</v>
      </c>
      <c r="N1210" s="27">
        <f>100%-(('Диапазон для цен'!T1210-M1210)/'Диапазон для цен'!T1210*100%)</f>
        <v>0</v>
      </c>
      <c r="O1210" s="27" t="str">
        <f>IF(C1209=C1210, O1209,Provider_Direction_Instrument!H1210)</f>
        <v>Sociedad Quimica</v>
      </c>
      <c r="P1210" s="10" t="str">
        <f t="shared" si="127"/>
        <v>Order for the amount of 42192,43 created</v>
      </c>
      <c r="Q1210" s="28" t="str">
        <f t="shared" si="128"/>
        <v>A buy order has been opened, his condition now - in progress</v>
      </c>
      <c r="R1210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09','E020EC8C7', 'SQM', 'sell', 'GBPUSD', '2022.11.23 9:17:05.653', '2022.11.23 9:22:08.259', 'in progress', '1.2149', '0', '42192.43', '0', 'Sociedad Quimica', 'Order for the amount of 42192,43 created', 'A buy order has been opened, his condition now - in progress');</v>
      </c>
      <c r="U1210" s="101">
        <f t="shared" si="130"/>
        <v>44888.386870981514</v>
      </c>
      <c r="V1210" s="101">
        <f t="shared" si="131"/>
        <v>44888.390373373637</v>
      </c>
      <c r="AE1210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09','E020EC8C7', 'SQM', 'sell', 'GBPUSD', '2022.11.23T9:17:05.653+02:00', '2022.11.23T9:22:08.259+02:00', 'in progress', '1.2149', '0', '42192.43', '0', 'Sociedad Quimica', 'Order for the amount of 42192,43 created', 'A buy order has been opened, his condition now - in progress');</v>
      </c>
      <c r="AW1210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09','E020EC8C7', 'SQM', 'sell', 'GBPUSD', '2022.11.23 9:17:05.653', '2022.11.23 9:22:08.259', TIMEDIFF(now(), convert_tz(now(), @@session.time_zone, '+00:00')), 'in progress', '1.2149', '0', '42192.43', '0', 'Sociedad Quimica', 'Order for the amount of 42192,43 created', 'A buy order has been opened, his condition now - in progress');</v>
      </c>
    </row>
    <row r="1211" spans="1:49">
      <c r="A1211" s="37"/>
      <c r="B1211" s="71">
        <v>1210</v>
      </c>
      <c r="C1211" s="10" t="str">
        <f>IF(I1210="done",ID!A1211,C1210)</f>
        <v>E020EC8C7</v>
      </c>
      <c r="D1211" s="10" t="str">
        <f>IF(C1211=C1210,D1210,Provider_Direction_Instrument!D1211)</f>
        <v>SQM</v>
      </c>
      <c r="E1211" s="10" t="str">
        <f>IF(C1211=C1210,E1210,Provider_Direction_Instrument!C1211)</f>
        <v>sell</v>
      </c>
      <c r="F1211" s="10" t="str">
        <f>IF(C1211=C1210,F1210,Provider_Direction_Instrument!G1211)</f>
        <v>GBPUSD</v>
      </c>
      <c r="G1211" s="69">
        <f>Elimination_of_date_error!O837</f>
        <v>44888.386870981514</v>
      </c>
      <c r="H1211" s="69">
        <f>Elimination_of_date_error!S837</f>
        <v>44888.393502785882</v>
      </c>
      <c r="I1211" s="10" t="str">
        <f>Zona_Green!K836</f>
        <v>part fill</v>
      </c>
      <c r="J1211" s="26" t="str">
        <f>IF(C1210=C1211,J1210,'Диапазон для цен'!R1211)</f>
        <v>1,2149</v>
      </c>
      <c r="K1211" s="40">
        <f>'Диапазон для цен'!V1211</f>
        <v>1.2149000000000001</v>
      </c>
      <c r="L1211" s="43">
        <f>IF(C1211=C1210, L1210, 'Диапазон для цен'!T1211)</f>
        <v>42192.43044179245</v>
      </c>
      <c r="M1211" s="26">
        <f>IF(AND(I1210="reject",I1211="done"),"0",'Диапазон для цен'!U1211)</f>
        <v>24520.963170493276</v>
      </c>
      <c r="N1211" s="27">
        <f>100%-(('Диапазон для цен'!T1211-M1211)/'Диапазон для цен'!T1211*100%)</f>
        <v>0.74524655160959807</v>
      </c>
      <c r="O1211" s="27" t="str">
        <f>IF(C1210=C1211, O1210,Provider_Direction_Instrument!H1211)</f>
        <v>Sociedad Quimica</v>
      </c>
      <c r="P1211" s="10" t="str">
        <f t="shared" si="127"/>
        <v>Order for the amount of 42192,43 created</v>
      </c>
      <c r="Q1211" s="28" t="str">
        <f t="shared" si="128"/>
        <v>A buy order has been opened, his condition now - part fill</v>
      </c>
      <c r="R1211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0','E020EC8C7', 'SQM', 'sell', 'GBPUSD', '2022.11.23 9:17:05.653', '2022.11.23 9:26:38.641', 'part fill', '1.2149', '1.2149', '42192.43', '24520.963', 'Sociedad Quimica', 'Order for the amount of 42192,43 created', 'A buy order has been opened, his condition now - part fill');</v>
      </c>
      <c r="U1211" s="101">
        <f t="shared" si="130"/>
        <v>44888.386870981514</v>
      </c>
      <c r="V1211" s="101">
        <f t="shared" si="131"/>
        <v>44888.393502785882</v>
      </c>
      <c r="AE1211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0','E020EC8C7', 'SQM', 'sell', 'GBPUSD', '2022.11.23T9:17:05.653+02:00', '2022.11.23T9:26:38.641+02:00', 'part fill', '1.2149', '1.2149', '42192.43', '24520.963', 'Sociedad Quimica', 'Order for the amount of 42192,43 created', 'A buy order has been opened, his condition now - part fill');</v>
      </c>
      <c r="AW1211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0','E020EC8C7', 'SQM', 'sell', 'GBPUSD', '2022.11.23 9:17:05.653', '2022.11.23 9:26:38.641', TIMEDIFF(now(), convert_tz(now(), @@session.time_zone, '+00:00')), 'part fill', '1.2149', '1.2149', '42192.43', '24520.963', 'Sociedad Quimica', 'Order for the amount of 42192,43 created', 'A buy order has been opened, his condition now - part fill');</v>
      </c>
    </row>
    <row r="1212" spans="1:49">
      <c r="A1212" s="37"/>
      <c r="B1212" s="71">
        <v>1211</v>
      </c>
      <c r="C1212" s="10" t="str">
        <f>IF(I1211="done",ID!A1212,C1211)</f>
        <v>E020EC8C7</v>
      </c>
      <c r="D1212" s="10" t="str">
        <f>IF(C1212=C1211,D1211,Provider_Direction_Instrument!D1212)</f>
        <v>SQM</v>
      </c>
      <c r="E1212" s="10" t="str">
        <f>IF(C1212=C1211,E1211,Provider_Direction_Instrument!C1212)</f>
        <v>sell</v>
      </c>
      <c r="F1212" s="10" t="str">
        <f>IF(C1212=C1211,F1211,Provider_Direction_Instrument!G1212)</f>
        <v>GBPUSD</v>
      </c>
      <c r="G1212" s="69">
        <f>Elimination_of_date_error!O838</f>
        <v>44888.386870981514</v>
      </c>
      <c r="H1212" s="69">
        <f>Elimination_of_date_error!S838</f>
        <v>44888.393884626319</v>
      </c>
      <c r="I1212" s="10" t="str">
        <f>Zona_Green!K837</f>
        <v>done</v>
      </c>
      <c r="J1212" s="26" t="str">
        <f>IF(C1211=C1212,J1211,'Диапазон для цен'!R1212)</f>
        <v>1,2149</v>
      </c>
      <c r="K1212" s="40">
        <f>'Диапазон для цен'!V1212</f>
        <v>1.2149000000000001</v>
      </c>
      <c r="L1212" s="43">
        <f>IF(C1212=C1211, L1211, 'Диапазон для цен'!T1212)</f>
        <v>42192.43044179245</v>
      </c>
      <c r="M1212" s="26">
        <f>IF(AND(I1211="reject",I1212="done"),"0",'Диапазон для цен'!U1212)</f>
        <v>42192.43044179245</v>
      </c>
      <c r="N1212" s="27">
        <f>100%-(('Диапазон для цен'!T1212-M1212)/'Диапазон для цен'!T1212*100%)</f>
        <v>0.43536066847083021</v>
      </c>
      <c r="O1212" s="27" t="str">
        <f>IF(C1211=C1212, O1211,Provider_Direction_Instrument!H1212)</f>
        <v>Sociedad Quimica</v>
      </c>
      <c r="P1212" s="10" t="str">
        <f t="shared" si="127"/>
        <v>Order for the amount of 42192,43 created</v>
      </c>
      <c r="Q1212" s="28" t="str">
        <f t="shared" si="128"/>
        <v>A buy order has been opened, his condition now - done</v>
      </c>
      <c r="R1212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1','E020EC8C7', 'SQM', 'sell', 'GBPUSD', '2022.11.23 9:17:05.653', '2022.11.23 9:27:11.632', 'done', '1.2149', '1.2149', '42192.43', '42192.43', 'Sociedad Quimica', 'Order for the amount of 42192,43 created', 'A buy order has been opened, his condition now - done');</v>
      </c>
      <c r="U1212" s="101">
        <f t="shared" si="130"/>
        <v>44888.386870981514</v>
      </c>
      <c r="V1212" s="101">
        <f t="shared" si="131"/>
        <v>44888.393884626319</v>
      </c>
      <c r="AE1212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1','E020EC8C7', 'SQM', 'sell', 'GBPUSD', '2022.11.23T9:17:05.653+02:00', '2022.11.23T9:27:11.632+02:00', 'done', '1.2149', '1.2149', '42192.43', '42192.43', 'Sociedad Quimica', 'Order for the amount of 42192,43 created', 'A buy order has been opened, his condition now - done');</v>
      </c>
      <c r="AW1212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1','E020EC8C7', 'SQM', 'sell', 'GBPUSD', '2022.11.23 9:17:05.653', '2022.11.23 9:27:11.632', TIMEDIFF(now(), convert_tz(now(), @@session.time_zone, '+00:00')), 'done', '1.2149', '1.2149', '42192.43', '42192.43', 'Sociedad Quimica', 'Order for the amount of 42192,43 created', 'A buy order has been opened, his condition now - done');</v>
      </c>
    </row>
    <row r="1213" spans="1:49">
      <c r="A1213" s="37"/>
      <c r="B1213" s="71">
        <v>1212</v>
      </c>
      <c r="C1213" s="10" t="str">
        <f>IF(I1212="done",ID!A1213,C1212)</f>
        <v>E083EB438</v>
      </c>
      <c r="D1213" s="10" t="str">
        <f>IF(C1213=C1212,D1212,Provider_Direction_Instrument!D1213)</f>
        <v>SQM</v>
      </c>
      <c r="E1213" s="10" t="str">
        <f>IF(C1213=C1212,E1212,Provider_Direction_Instrument!C1213)</f>
        <v>sell</v>
      </c>
      <c r="F1213" s="10" t="str">
        <f>IF(C1213=C1212,F1212,Provider_Direction_Instrument!G1213)</f>
        <v>EURUSD</v>
      </c>
      <c r="G1213" s="69">
        <f>Elimination_of_date_error!O839</f>
        <v>44888.106266700765</v>
      </c>
      <c r="H1213" s="69">
        <f>Elimination_of_date_error!S839</f>
        <v>44888.109448970623</v>
      </c>
      <c r="I1213" s="10" t="str">
        <f>Zona_Green!K838</f>
        <v>new</v>
      </c>
      <c r="J1213" s="26" t="str">
        <f>IF(C1212=C1213,J1212,'Диапазон для цен'!R1213)</f>
        <v>1,0694</v>
      </c>
      <c r="K1213" s="40" t="str">
        <f>'Диапазон для цен'!V1213</f>
        <v>0</v>
      </c>
      <c r="L1213" s="43">
        <f>IF(C1213=C1212, L1212, 'Диапазон для цен'!T1213)</f>
        <v>71010.758724574087</v>
      </c>
      <c r="M1213" s="26" t="str">
        <f>IF(AND(I1212="reject",I1213="done"),"0",'Диапазон для цен'!U1213)</f>
        <v>0</v>
      </c>
      <c r="N1213" s="27">
        <f>100%-(('Диапазон для цен'!T1213-M1213)/'Диапазон для цен'!T1213*100%)</f>
        <v>0</v>
      </c>
      <c r="O1213" s="27" t="str">
        <f>IF(C1212=C1213, O1212,Provider_Direction_Instrument!H1213)</f>
        <v>Sociedad Quimica</v>
      </c>
      <c r="P1213" s="10" t="str">
        <f t="shared" si="127"/>
        <v>Order for the amount of 71010,759 created</v>
      </c>
      <c r="Q1213" s="28" t="str">
        <f t="shared" si="128"/>
        <v>A buy order has been opened, his condition now - new</v>
      </c>
      <c r="R1213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2','E083EB438', 'SQM', 'sell', 'EURUSD', '2022.11.23 2:33:01.443', '2022.11.23 2:37:36.391', 'new', '1.0694', '0', '71010.758', '0', 'Sociedad Quimica', 'Order for the amount of 71010,759 created', 'A buy order has been opened, his condition now - new');</v>
      </c>
      <c r="U1213" s="101">
        <f t="shared" si="130"/>
        <v>44888.106266700765</v>
      </c>
      <c r="V1213" s="101">
        <f t="shared" si="131"/>
        <v>44888.109448970623</v>
      </c>
      <c r="AE1213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2','E083EB438', 'SQM', 'sell', 'EURUSD', '2022.11.23T2:33:01.443+02:00', '2022.11.23T2:37:36.391+02:00', 'new', '1.0694', '0', '71010.758', '0', 'Sociedad Quimica', 'Order for the amount of 71010,759 created', 'A buy order has been opened, his condition now - new');</v>
      </c>
      <c r="AW1213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2','E083EB438', 'SQM', 'sell', 'EURUSD', '2022.11.23 2:33:01.443', '2022.11.23 2:37:36.391', TIMEDIFF(now(), convert_tz(now(), @@session.time_zone, '+00:00')), 'new', '1.0694', '0', '71010.758', '0', 'Sociedad Quimica', 'Order for the amount of 71010,759 created', 'A buy order has been opened, his condition now - new');</v>
      </c>
    </row>
    <row r="1214" spans="1:49">
      <c r="A1214" s="37"/>
      <c r="B1214" s="71">
        <v>1213</v>
      </c>
      <c r="C1214" s="10" t="str">
        <f>IF(I1213="done",ID!A1214,C1213)</f>
        <v>E083EB438</v>
      </c>
      <c r="D1214" s="10" t="str">
        <f>IF(C1214=C1213,D1213,Provider_Direction_Instrument!D1214)</f>
        <v>SQM</v>
      </c>
      <c r="E1214" s="10" t="str">
        <f>IF(C1214=C1213,E1213,Provider_Direction_Instrument!C1214)</f>
        <v>sell</v>
      </c>
      <c r="F1214" s="10" t="str">
        <f>IF(C1214=C1213,F1213,Provider_Direction_Instrument!G1214)</f>
        <v>EURUSD</v>
      </c>
      <c r="G1214" s="69">
        <f>Elimination_of_date_error!O840</f>
        <v>44888.106266700765</v>
      </c>
      <c r="H1214" s="69">
        <f>Elimination_of_date_error!S840</f>
        <v>44888.109494395241</v>
      </c>
      <c r="I1214" s="10" t="str">
        <f>Zona_Green!K839</f>
        <v>in progress</v>
      </c>
      <c r="J1214" s="26" t="str">
        <f>IF(C1213=C1214,J1213,'Диапазон для цен'!R1214)</f>
        <v>1,0694</v>
      </c>
      <c r="K1214" s="40" t="str">
        <f>'Диапазон для цен'!V1214</f>
        <v>0</v>
      </c>
      <c r="L1214" s="43">
        <f>IF(C1214=C1213, L1213, 'Диапазон для цен'!T1214)</f>
        <v>71010.758724574087</v>
      </c>
      <c r="M1214" s="26" t="str">
        <f>IF(AND(I1213="reject",I1214="done"),"0",'Диапазон для цен'!U1214)</f>
        <v>0</v>
      </c>
      <c r="N1214" s="27">
        <f>100%-(('Диапазон для цен'!T1214-M1214)/'Диапазон для цен'!T1214*100%)</f>
        <v>0</v>
      </c>
      <c r="O1214" s="27" t="str">
        <f>IF(C1213=C1214, O1213,Provider_Direction_Instrument!H1214)</f>
        <v>Sociedad Quimica</v>
      </c>
      <c r="P1214" s="10" t="str">
        <f t="shared" si="127"/>
        <v>Order for the amount of 71010,759 created</v>
      </c>
      <c r="Q1214" s="28" t="str">
        <f t="shared" si="128"/>
        <v>A buy order has been opened, his condition now - in progress</v>
      </c>
      <c r="R1214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3','E083EB438', 'SQM', 'sell', 'EURUSD', '2022.11.23 2:33:01.443', '2022.11.23 2:37:40.316', 'in progress', '1.0694', '0', '71010.758', '0', 'Sociedad Quimica', 'Order for the amount of 71010,759 created', 'A buy order has been opened, his condition now - in progress');</v>
      </c>
      <c r="U1214" s="101">
        <f t="shared" si="130"/>
        <v>44888.106266700765</v>
      </c>
      <c r="V1214" s="101">
        <f t="shared" si="131"/>
        <v>44888.109494395241</v>
      </c>
      <c r="AE1214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3','E083EB438', 'SQM', 'sell', 'EURUSD', '2022.11.23T2:33:01.443+02:00', '2022.11.23T2:37:40.316+02:00', 'in progress', '1.0694', '0', '71010.758', '0', 'Sociedad Quimica', 'Order for the amount of 71010,759 created', 'A buy order has been opened, his condition now - in progress');</v>
      </c>
      <c r="AW1214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3','E083EB438', 'SQM', 'sell', 'EURUSD', '2022.11.23 2:33:01.443', '2022.11.23 2:37:40.316', TIMEDIFF(now(), convert_tz(now(), @@session.time_zone, '+00:00')), 'in progress', '1.0694', '0', '71010.758', '0', 'Sociedad Quimica', 'Order for the amount of 71010,759 created', 'A buy order has been opened, his condition now - in progress');</v>
      </c>
    </row>
    <row r="1215" spans="1:49">
      <c r="A1215" s="37"/>
      <c r="B1215" s="71">
        <v>1214</v>
      </c>
      <c r="C1215" s="10" t="str">
        <f>IF(I1214="done",ID!A1215,C1214)</f>
        <v>E083EB438</v>
      </c>
      <c r="D1215" s="10" t="str">
        <f>IF(C1215=C1214,D1214,Provider_Direction_Instrument!D1215)</f>
        <v>SQM</v>
      </c>
      <c r="E1215" s="10" t="str">
        <f>IF(C1215=C1214,E1214,Provider_Direction_Instrument!C1215)</f>
        <v>sell</v>
      </c>
      <c r="F1215" s="10" t="str">
        <f>IF(C1215=C1214,F1214,Provider_Direction_Instrument!G1215)</f>
        <v>EURUSD</v>
      </c>
      <c r="G1215" s="69">
        <f>Elimination_of_date_error!O841</f>
        <v>44888.106266700765</v>
      </c>
      <c r="H1215" s="69">
        <f>Elimination_of_date_error!S841</f>
        <v>44888.112689810921</v>
      </c>
      <c r="I1215" s="10" t="str">
        <f>Zona_Green!K840</f>
        <v>part fill</v>
      </c>
      <c r="J1215" s="26" t="str">
        <f>IF(C1214=C1215,J1214,'Диапазон для цен'!R1215)</f>
        <v>1,0694</v>
      </c>
      <c r="K1215" s="40">
        <f>'Диапазон для цен'!V1215</f>
        <v>1.0693999999999999</v>
      </c>
      <c r="L1215" s="43">
        <f>IF(C1215=C1214, L1214, 'Диапазон для цен'!T1215)</f>
        <v>71010.758724574087</v>
      </c>
      <c r="M1215" s="26">
        <f>IF(AND(I1214="reject",I1215="done"),"0",'Диапазон для цен'!U1215)</f>
        <v>61857.387830345877</v>
      </c>
      <c r="N1215" s="27">
        <f>100%-(('Диапазон для цен'!T1215-M1215)/'Диапазон для цен'!T1215*100%)</f>
        <v>0.80877102896105502</v>
      </c>
      <c r="O1215" s="27" t="str">
        <f>IF(C1214=C1215, O1214,Provider_Direction_Instrument!H1215)</f>
        <v>Sociedad Quimica</v>
      </c>
      <c r="P1215" s="10" t="str">
        <f t="shared" si="127"/>
        <v>Order for the amount of 71010,759 created</v>
      </c>
      <c r="Q1215" s="28" t="str">
        <f t="shared" si="128"/>
        <v>A buy order has been opened, his condition now - part fill</v>
      </c>
      <c r="R1215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4','E083EB438', 'SQM', 'sell', 'EURUSD', '2022.11.23 2:33:01.443', '2022.11.23 2:42:16.400', 'part fill', '1.0694', '1.0694', '71010.758', '61857.387', 'Sociedad Quimica', 'Order for the amount of 71010,759 created', 'A buy order has been opened, his condition now - part fill');</v>
      </c>
      <c r="U1215" s="101">
        <f t="shared" si="130"/>
        <v>44888.106266700765</v>
      </c>
      <c r="V1215" s="101">
        <f t="shared" si="131"/>
        <v>44888.112689810921</v>
      </c>
      <c r="AE1215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4','E083EB438', 'SQM', 'sell', 'EURUSD', '2022.11.23T2:33:01.443+02:00', '2022.11.23T2:42:16.400+02:00', 'part fill', '1.0694', '1.0694', '71010.758', '61857.387', 'Sociedad Quimica', 'Order for the amount of 71010,759 created', 'A buy order has been opened, his condition now - part fill');</v>
      </c>
      <c r="AW1215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4','E083EB438', 'SQM', 'sell', 'EURUSD', '2022.11.23 2:33:01.443', '2022.11.23 2:42:16.400', TIMEDIFF(now(), convert_tz(now(), @@session.time_zone, '+00:00')), 'part fill', '1.0694', '1.0694', '71010.758', '61857.387', 'Sociedad Quimica', 'Order for the amount of 71010,759 created', 'A buy order has been opened, his condition now - part fill');</v>
      </c>
    </row>
    <row r="1216" spans="1:49">
      <c r="A1216" s="37"/>
      <c r="B1216" s="71">
        <v>1215</v>
      </c>
      <c r="C1216" s="10" t="str">
        <f>IF(I1215="done",ID!A1216,C1215)</f>
        <v>E083EB438</v>
      </c>
      <c r="D1216" s="10" t="str">
        <f>IF(C1216=C1215,D1215,Provider_Direction_Instrument!D1216)</f>
        <v>SQM</v>
      </c>
      <c r="E1216" s="10" t="str">
        <f>IF(C1216=C1215,E1215,Provider_Direction_Instrument!C1216)</f>
        <v>sell</v>
      </c>
      <c r="F1216" s="10" t="str">
        <f>IF(C1216=C1215,F1215,Provider_Direction_Instrument!G1216)</f>
        <v>EURUSD</v>
      </c>
      <c r="G1216" s="69">
        <f>Elimination_of_date_error!O842</f>
        <v>44888.106266700765</v>
      </c>
      <c r="H1216" s="69">
        <f>Elimination_of_date_error!S842</f>
        <v>44888.113708954719</v>
      </c>
      <c r="I1216" s="10" t="str">
        <f>Zona_Green!K841</f>
        <v>done</v>
      </c>
      <c r="J1216" s="26" t="str">
        <f>IF(C1215=C1216,J1215,'Диапазон для цен'!R1216)</f>
        <v>1,0694</v>
      </c>
      <c r="K1216" s="40">
        <f>'Диапазон для цен'!V1216</f>
        <v>1.0693999999999999</v>
      </c>
      <c r="L1216" s="43">
        <f>IF(C1216=C1215, L1215, 'Диапазон для цен'!T1216)</f>
        <v>71010.758724574087</v>
      </c>
      <c r="M1216" s="26">
        <f>IF(AND(I1215="reject",I1216="done"),"0",'Диапазон для цен'!U1216)</f>
        <v>71010.758724574087</v>
      </c>
      <c r="N1216" s="27">
        <f>100%-(('Диапазон для цен'!T1216-M1216)/'Диапазон для цен'!T1216*100%)</f>
        <v>1.8784306952388192</v>
      </c>
      <c r="O1216" s="27" t="str">
        <f>IF(C1215=C1216, O1215,Provider_Direction_Instrument!H1216)</f>
        <v>Sociedad Quimica</v>
      </c>
      <c r="P1216" s="10" t="str">
        <f t="shared" si="127"/>
        <v>Order for the amount of 71010,759 created</v>
      </c>
      <c r="Q1216" s="28" t="str">
        <f t="shared" si="128"/>
        <v>A buy order has been opened, his condition now - done</v>
      </c>
      <c r="R1216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5','E083EB438', 'SQM', 'sell', 'EURUSD', '2022.11.23 2:33:01.443', '2022.11.23 2:43:44.454', 'done', '1.0694', '1.0694', '71010.758', '71010.758', 'Sociedad Quimica', 'Order for the amount of 71010,759 created', 'A buy order has been opened, his condition now - done');</v>
      </c>
      <c r="U1216" s="101">
        <f t="shared" si="130"/>
        <v>44888.106266700765</v>
      </c>
      <c r="V1216" s="101">
        <f t="shared" si="131"/>
        <v>44888.113708954719</v>
      </c>
      <c r="AE1216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5','E083EB438', 'SQM', 'sell', 'EURUSD', '2022.11.23T2:33:01.443+02:00', '2022.11.23T2:43:44.454+02:00', 'done', '1.0694', '1.0694', '71010.758', '71010.758', 'Sociedad Quimica', 'Order for the amount of 71010,759 created', 'A buy order has been opened, his condition now - done');</v>
      </c>
      <c r="AW1216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5','E083EB438', 'SQM', 'sell', 'EURUSD', '2022.11.23 2:33:01.443', '2022.11.23 2:43:44.454', TIMEDIFF(now(), convert_tz(now(), @@session.time_zone, '+00:00')), 'done', '1.0694', '1.0694', '71010.758', '71010.758', 'Sociedad Quimica', 'Order for the amount of 71010,759 created', 'A buy order has been opened, his condition now - done');</v>
      </c>
    </row>
    <row r="1217" spans="1:49">
      <c r="A1217" s="37"/>
      <c r="B1217" s="71">
        <v>1216</v>
      </c>
      <c r="C1217" s="10" t="str">
        <f>IF(I1216="done",ID!A1217,C1216)</f>
        <v>E121BF7B7</v>
      </c>
      <c r="D1217" s="10" t="str">
        <f>IF(C1217=C1216,D1216,Provider_Direction_Instrument!D1217)</f>
        <v>SQM</v>
      </c>
      <c r="E1217" s="10" t="str">
        <f>IF(C1217=C1216,E1216,Provider_Direction_Instrument!C1217)</f>
        <v>sell</v>
      </c>
      <c r="F1217" s="10" t="str">
        <f>IF(C1217=C1216,F1216,Provider_Direction_Instrument!G1217)</f>
        <v>USDCHF</v>
      </c>
      <c r="G1217" s="69">
        <f>Elimination_of_date_error!O843</f>
        <v>44888.047134412991</v>
      </c>
      <c r="H1217" s="69">
        <f>Elimination_of_date_error!S843</f>
        <v>44888.049400520962</v>
      </c>
      <c r="I1217" s="10" t="str">
        <f>Zona_Green!K842</f>
        <v>new</v>
      </c>
      <c r="J1217" s="26" t="str">
        <f>IF(C1216=C1217,J1216,'Диапазон для цен'!R1217)</f>
        <v>0,9579</v>
      </c>
      <c r="K1217" s="40" t="str">
        <f>'Диапазон для цен'!V1217</f>
        <v>0</v>
      </c>
      <c r="L1217" s="43">
        <f>IF(C1217=C1216, L1216, 'Диапазон для цен'!T1217)</f>
        <v>96002.7840646431</v>
      </c>
      <c r="M1217" s="26" t="str">
        <f>IF(AND(I1216="reject",I1217="done"),"0",'Диапазон для цен'!U1217)</f>
        <v>0</v>
      </c>
      <c r="N1217" s="27">
        <f>100%-(('Диапазон для цен'!T1217-M1217)/'Диапазон для цен'!T1217*100%)</f>
        <v>0</v>
      </c>
      <c r="O1217" s="27" t="str">
        <f>IF(C1216=C1217, O1216,Provider_Direction_Instrument!H1217)</f>
        <v>Sociedad Quimica</v>
      </c>
      <c r="P1217" s="10" t="str">
        <f t="shared" si="127"/>
        <v>Order for the amount of 96002,784 created</v>
      </c>
      <c r="Q1217" s="28" t="str">
        <f t="shared" si="128"/>
        <v>A buy order has been opened, his condition now - new</v>
      </c>
      <c r="R1217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6','E121BF7B7', 'SQM', 'sell', 'USDCHF', '2022.11.23 1:07:52.413', '2022.11.23 1:11:08.205', 'new', '0.9579', '0', '96002.784', '0', 'Sociedad Quimica', 'Order for the amount of 96002,784 created', 'A buy order has been opened, his condition now - new');</v>
      </c>
      <c r="U1217" s="101">
        <f t="shared" si="130"/>
        <v>44888.047134412991</v>
      </c>
      <c r="V1217" s="101">
        <f t="shared" si="131"/>
        <v>44888.049400520962</v>
      </c>
      <c r="AE1217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6','E121BF7B7', 'SQM', 'sell', 'USDCHF', '2022.11.23T1:07:52.413+02:00', '2022.11.23T1:11:08.205+02:00', 'new', '0.9579', '0', '96002.784', '0', 'Sociedad Quimica', 'Order for the amount of 96002,784 created', 'A buy order has been opened, his condition now - new');</v>
      </c>
      <c r="AW1217" s="15" t="str">
        <f t="shared" si="126"/>
        <v>INSERT INTO `test`.`new_table3` (`id_pk`,`ID`, `ProviderID`, `Direction`, `Instrument`, `CreationDate`, `ChangeDate`, `Offset`, `Status`, `InitialPrice`, `FillPrice`, `InitialVolume`, `FillVolume`, `Tags`, `Description`, `ExtraData`) VALUES('1216','E121BF7B7', 'SQM', 'sell', 'USDCHF', '2022.11.23 1:07:52.413', '2022.11.23 1:11:08.205', TIMEDIFF(now(), convert_tz(now(), @@session.time_zone, '+00:00')), 'new', '0.9579', '0', '96002.784', '0', 'Sociedad Quimica', 'Order for the amount of 96002,784 created', 'A buy order has been opened, his condition now - new');</v>
      </c>
    </row>
    <row r="1218" spans="1:49">
      <c r="A1218" s="37"/>
      <c r="B1218" s="71">
        <v>1217</v>
      </c>
      <c r="C1218" s="10" t="str">
        <f>IF(I1217="done",ID!A1218,C1217)</f>
        <v>E121BF7B7</v>
      </c>
      <c r="D1218" s="10" t="str">
        <f>IF(C1218=C1217,D1217,Provider_Direction_Instrument!D1218)</f>
        <v>SQM</v>
      </c>
      <c r="E1218" s="10" t="str">
        <f>IF(C1218=C1217,E1217,Provider_Direction_Instrument!C1218)</f>
        <v>sell</v>
      </c>
      <c r="F1218" s="10" t="str">
        <f>IF(C1218=C1217,F1217,Provider_Direction_Instrument!G1218)</f>
        <v>USDCHF</v>
      </c>
      <c r="G1218" s="69">
        <f>Elimination_of_date_error!O844</f>
        <v>44888.047134412991</v>
      </c>
      <c r="H1218" s="69">
        <f>Elimination_of_date_error!S844</f>
        <v>44888.050116287137</v>
      </c>
      <c r="I1218" s="10" t="str">
        <f>Zona_Green!K843</f>
        <v>in progress</v>
      </c>
      <c r="J1218" s="26" t="str">
        <f>IF(C1217=C1218,J1217,'Диапазон для цен'!R1218)</f>
        <v>0,9579</v>
      </c>
      <c r="K1218" s="40" t="str">
        <f>'Диапазон для цен'!V1218</f>
        <v>0</v>
      </c>
      <c r="L1218" s="43">
        <f>IF(C1218=C1217, L1217, 'Диапазон для цен'!T1218)</f>
        <v>96002.7840646431</v>
      </c>
      <c r="M1218" s="26" t="str">
        <f>IF(AND(I1217="reject",I1218="done"),"0",'Диапазон для цен'!U1218)</f>
        <v>0</v>
      </c>
      <c r="N1218" s="27">
        <f>100%-(('Диапазон для цен'!T1218-M1218)/'Диапазон для цен'!T1218*100%)</f>
        <v>0</v>
      </c>
      <c r="O1218" s="27" t="str">
        <f>IF(C1217=C1218, O1217,Provider_Direction_Instrument!H1218)</f>
        <v>Sociedad Quimica</v>
      </c>
      <c r="P1218" s="10" t="str">
        <f t="shared" si="127"/>
        <v>Order for the amount of 96002,784 created</v>
      </c>
      <c r="Q1218" s="28" t="str">
        <f t="shared" si="128"/>
        <v>A buy order has been opened, his condition now - in progress</v>
      </c>
      <c r="R1218" s="15" t="str">
        <f t="shared" si="129"/>
        <v>INSERT INTO `test`.`new_table` (`id_pk`,`ID`, `ProviderID`, `Direction`, `Instrument`, `CreationDate`, `ChangeDate`, `Status`, `InitialPrice`, `FillPrice`, `InitialVolume`, `FillVolume`, `Tags`, `Description`, `ExtraData`) VALUES('1217','E121BF7B7', 'SQM', 'sell', 'USDCHF', '2022.11.23 1:07:52.413', '2022.11.23 1:12:10.047', 'in progress', '0.9579', '0', '96002.784', '0', 'Sociedad Quimica', 'Order for the amount of 96002,784 created', 'A buy order has been opened, his condition now - in progress');</v>
      </c>
      <c r="U1218" s="101">
        <f t="shared" si="130"/>
        <v>44888.047134412991</v>
      </c>
      <c r="V1218" s="101">
        <f t="shared" si="131"/>
        <v>44888.050116287137</v>
      </c>
      <c r="AE1218" s="9" t="str">
        <f t="shared" si="132"/>
        <v>INSERT INTO `test`.`new_table2` (`id_pk`,`ID`, `ProviderID`, `Direction`, `Instrument`, `CreationDate`, `ChangeDate`, `Status`, `InitialPrice`, `FillPrice`, `InitialVolume`, `FillVolume`, `Tags`, `Description`, `ExtraData`) VALUES('1217','E121BF7B7', 'SQM', 'sell', 'USDCHF', '2022.11.23T1:07:52.413+02:00', '2022.11.23T1:12:10.047+02:00', 'in progress', '0.9579', '0', '96002.784', '0', 'Sociedad Quimica', 'Order for the amount of 96002,784 created', 'A buy order has been opened, his condition now - in progress');</v>
      </c>
      <c r="AW1218" s="15" t="str">
        <f t="shared" ref="AW1218:AW1281" si="133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218&amp;"','"&amp;C1218&amp;"', '"&amp;D1218&amp;"', '"&amp;E1218&amp;"', '"&amp;F1218&amp;"', '"&amp;SUBSTITUTE(TEXT(G1218,"ГГГГ.ММ.ДД ч:мм:сс,000"),",",".")&amp;""&amp;"', '"&amp;SUBSTITUTE(TEXT(H1218,"ГГГГ.ММ.ДД ч:мм:сс,000"),",",".")&amp;""&amp;"', "&amp;$AT$3&amp;", '"&amp;I1218&amp;"', '"&amp;SUBSTITUTE(J1218,",",".")&amp;"', '"&amp;SUBSTITUTE(K1218,",",".")&amp;"', '"&amp;SUBSTITUTE(TRUNC(L1218,3),",",".")&amp;"', '"&amp;SUBSTITUTE(TRUNC(M1218,3),",",".")&amp;"', '"&amp;O1218&amp;"', '"&amp;P1218&amp;"', '"&amp;Q1218&amp;"');"</f>
        <v>INSERT INTO `test`.`new_table3` (`id_pk`,`ID`, `ProviderID`, `Direction`, `Instrument`, `CreationDate`, `ChangeDate`, `Offset`, `Status`, `InitialPrice`, `FillPrice`, `InitialVolume`, `FillVolume`, `Tags`, `Description`, `ExtraData`) VALUES('1217','E121BF7B7', 'SQM', 'sell', 'USDCHF', '2022.11.23 1:07:52.413', '2022.11.23 1:12:10.047', TIMEDIFF(now(), convert_tz(now(), @@session.time_zone, '+00:00')), 'in progress', '0.9579', '0', '96002.784', '0', 'Sociedad Quimica', 'Order for the amount of 96002,784 created', 'A buy order has been opened, his condition now - in progress');</v>
      </c>
    </row>
    <row r="1219" spans="1:49">
      <c r="A1219" s="37"/>
      <c r="B1219" s="71">
        <v>1218</v>
      </c>
      <c r="C1219" s="10" t="str">
        <f>IF(I1218="done",ID!A1219,C1218)</f>
        <v>E121BF7B7</v>
      </c>
      <c r="D1219" s="10" t="str">
        <f>IF(C1219=C1218,D1218,Provider_Direction_Instrument!D1219)</f>
        <v>SQM</v>
      </c>
      <c r="E1219" s="10" t="str">
        <f>IF(C1219=C1218,E1218,Provider_Direction_Instrument!C1219)</f>
        <v>sell</v>
      </c>
      <c r="F1219" s="10" t="str">
        <f>IF(C1219=C1218,F1218,Provider_Direction_Instrument!G1219)</f>
        <v>USDCHF</v>
      </c>
      <c r="G1219" s="69">
        <f>Elimination_of_date_error!O845</f>
        <v>44888.047134412991</v>
      </c>
      <c r="H1219" s="69">
        <f>Elimination_of_date_error!S845</f>
        <v>44888.051808885502</v>
      </c>
      <c r="I1219" s="10" t="str">
        <f>Zona_Green!K844</f>
        <v>fill</v>
      </c>
      <c r="J1219" s="26" t="str">
        <f>IF(C1218=C1219,J1218,'Диапазон для цен'!R1219)</f>
        <v>0,9579</v>
      </c>
      <c r="K1219" s="40">
        <f>'Диапазон для цен'!V1219</f>
        <v>0.95789999999999997</v>
      </c>
      <c r="L1219" s="43">
        <f>IF(C1219=C1218, L1218, 'Диапазон для цен'!T1219)</f>
        <v>96002.7840646431</v>
      </c>
      <c r="M1219" s="26">
        <f>IF(AND(I1218="reject",I1219="done"),"0",'Диапазон для цен'!U1219)</f>
        <v>96002.7840646431</v>
      </c>
      <c r="N1219" s="27">
        <f>100%-(('Диапазон для цен'!T1219-M1219)/'Диапазон для цен'!T1219*100%)</f>
        <v>2.3355230783343188</v>
      </c>
      <c r="O1219" s="27" t="str">
        <f>IF(C1218=C1219, O1218,Provider_Direction_Instrument!H1219)</f>
        <v>Sociedad Quimica</v>
      </c>
      <c r="P1219" s="10" t="str">
        <f t="shared" ref="P1219:P1282" si="134">_xlfn.IFS(E1219="sell",CONCATENATE("Order for the amount of ",ROUND(L1219,3)," created"),E1219="buy",CONCATENATE("Order for the amount of ",ROUND(L1219,1)," created"))</f>
        <v>Order for the amount of 96002,784 created</v>
      </c>
      <c r="Q1219" s="28" t="str">
        <f t="shared" ref="Q1219:Q1282" si="135">_xlfn.IFS(E1219="sell",CONCATENATE("A buy order has been opened, ","his condition now - ",I1219),E1219="buy", CONCATENATE("A sell order has been opened, ","his condition now - ",I1219))</f>
        <v>A buy order has been opened, his condition now - fill</v>
      </c>
      <c r="R1219" s="15" t="str">
        <f t="shared" ref="R1219:R1282" si="136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219&amp;"','"&amp;C1219&amp;"', '"&amp;D1219&amp;"', '"&amp;E1219&amp;"', '"&amp;F1219&amp;"', '"&amp;SUBSTITUTE(TEXT(G1219,"ГГГГ.ММ.ДД ч:мм:сс,000"),",",".")&amp;""&amp;"', '"&amp;SUBSTITUTE(TEXT(H1219,"ГГГГ.ММ.ДД ч:мм:сс,000"),",",".")&amp;""&amp;"', '"&amp;I1219&amp;"', '"&amp;SUBSTITUTE(J1219,",",".")&amp;"', '"&amp;SUBSTITUTE(K1219,",",".")&amp;"', '"&amp;SUBSTITUTE(TRUNC(L1219,3),",",".")&amp;"', '"&amp;SUBSTITUTE(TRUNC(M1219,3),",",".")&amp;"', '"&amp;O1219&amp;"', '"&amp;P1219&amp;"', '"&amp;Q1219&amp;"');"</f>
        <v>INSERT INTO `test`.`new_table` (`id_pk`,`ID`, `ProviderID`, `Direction`, `Instrument`, `CreationDate`, `ChangeDate`, `Status`, `InitialPrice`, `FillPrice`, `InitialVolume`, `FillVolume`, `Tags`, `Description`, `ExtraData`) VALUES('1218','E121BF7B7', 'SQM', 'sell', 'USDCHF', '2022.11.23 1:07:52.413', '2022.11.23 1:14:36.288', 'fill', '0.9579', '0.9579', '96002.784', '96002.784', 'Sociedad Quimica', 'Order for the amount of 96002,784 created', 'A buy order has been opened, his condition now - fill');</v>
      </c>
      <c r="U1219" s="101">
        <f t="shared" ref="U1219:U1282" si="137">G1219</f>
        <v>44888.047134412991</v>
      </c>
      <c r="V1219" s="101">
        <f t="shared" ref="V1219:V1282" si="138">H1219</f>
        <v>44888.051808885502</v>
      </c>
      <c r="AE1219" s="9" t="str">
        <f t="shared" ref="AE1219:AE1282" si="139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219&amp;"','"&amp;C1219&amp;"', '"&amp;D1219&amp;"', '"&amp;E1219&amp;"', '"&amp;F1219&amp;"', '"&amp;SUBSTITUTE(TEXT(U1219,"ГГГГ.ММ.ДДTч:мм:сс,000"),",",".")&amp;"+02:00"&amp;"', '"&amp;SUBSTITUTE(TEXT(V1219,"ГГГГ.ММ.ДДTч:мм:сс,000"),",",".")&amp;"+02:00"&amp;"', '"&amp;I1219&amp;"', '"&amp;SUBSTITUTE(J1219,",",".")&amp;"', '"&amp;SUBSTITUTE(K1219,",",".")&amp;"', '"&amp;SUBSTITUTE(TRUNC(L1219,3),",",".")&amp;"', '"&amp;SUBSTITUTE(TRUNC(M1219,3),",",".")&amp;"', '"&amp;O1219&amp;"', '"&amp;P1219&amp;"', '"&amp;Q1219&amp;"');"</f>
        <v>INSERT INTO `test`.`new_table2` (`id_pk`,`ID`, `ProviderID`, `Direction`, `Instrument`, `CreationDate`, `ChangeDate`, `Status`, `InitialPrice`, `FillPrice`, `InitialVolume`, `FillVolume`, `Tags`, `Description`, `ExtraData`) VALUES('1218','E121BF7B7', 'SQM', 'sell', 'USDCHF', '2022.11.23T1:07:52.413+02:00', '2022.11.23T1:14:36.288+02:00', 'fill', '0.9579', '0.9579', '96002.784', '96002.784', 'Sociedad Quimica', 'Order for the amount of 96002,784 created', 'A buy order has been opened, his condition now - fill');</v>
      </c>
      <c r="AW121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18','E121BF7B7', 'SQM', 'sell', 'USDCHF', '2022.11.23 1:07:52.413', '2022.11.23 1:14:36.288', TIMEDIFF(now(), convert_tz(now(), @@session.time_zone, '+00:00')), 'fill', '0.9579', '0.9579', '96002.784', '96002.784', 'Sociedad Quimica', 'Order for the amount of 96002,784 created', 'A buy order has been opened, his condition now - fill');</v>
      </c>
    </row>
    <row r="1220" spans="1:49">
      <c r="A1220" s="37"/>
      <c r="B1220" s="71">
        <v>1219</v>
      </c>
      <c r="C1220" s="10" t="str">
        <f>IF(I1219="done",ID!A1220,C1219)</f>
        <v>E121BF7B7</v>
      </c>
      <c r="D1220" s="10" t="str">
        <f>IF(C1220=C1219,D1219,Provider_Direction_Instrument!D1220)</f>
        <v>SQM</v>
      </c>
      <c r="E1220" s="10" t="str">
        <f>IF(C1220=C1219,E1219,Provider_Direction_Instrument!C1220)</f>
        <v>sell</v>
      </c>
      <c r="F1220" s="10" t="str">
        <f>IF(C1220=C1219,F1219,Provider_Direction_Instrument!G1220)</f>
        <v>USDCHF</v>
      </c>
      <c r="G1220" s="69">
        <f>Elimination_of_date_error!O846</f>
        <v>44888.047134412991</v>
      </c>
      <c r="H1220" s="69">
        <f>Elimination_of_date_error!S846</f>
        <v>44888.05314538956</v>
      </c>
      <c r="I1220" s="10" t="str">
        <f>Zona_Green!K845</f>
        <v>done</v>
      </c>
      <c r="J1220" s="26" t="str">
        <f>IF(C1219=C1220,J1219,'Диапазон для цен'!R1220)</f>
        <v>0,9579</v>
      </c>
      <c r="K1220" s="40">
        <f>'Диапазон для цен'!V1220</f>
        <v>0.95789999999999997</v>
      </c>
      <c r="L1220" s="43">
        <f>IF(C1220=C1219, L1219, 'Диапазон для цен'!T1220)</f>
        <v>96002.7840646431</v>
      </c>
      <c r="M1220" s="26">
        <f>IF(AND(I1219="reject",I1220="done"),"0",'Диапазон для цен'!U1220)</f>
        <v>96002.7840646431</v>
      </c>
      <c r="N1220" s="27">
        <f>100%-(('Диапазон для цен'!T1220-M1220)/'Диапазон для цен'!T1220*100%)</f>
        <v>2.1185606788789357</v>
      </c>
      <c r="O1220" s="27" t="str">
        <f>IF(C1219=C1220, O1219,Provider_Direction_Instrument!H1220)</f>
        <v>Sociedad Quimica</v>
      </c>
      <c r="P1220" s="10" t="str">
        <f t="shared" si="134"/>
        <v>Order for the amount of 96002,784 created</v>
      </c>
      <c r="Q1220" s="28" t="str">
        <f t="shared" si="135"/>
        <v>A buy order has been opened, his condition now - done</v>
      </c>
      <c r="R122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19','E121BF7B7', 'SQM', 'sell', 'USDCHF', '2022.11.23 1:07:52.413', '2022.11.23 1:16:31.762', 'done', '0.9579', '0.9579', '96002.784', '96002.784', 'Sociedad Quimica', 'Order for the amount of 96002,784 created', 'A buy order has been opened, his condition now - done');</v>
      </c>
      <c r="U1220" s="101">
        <f t="shared" si="137"/>
        <v>44888.047134412991</v>
      </c>
      <c r="V1220" s="101">
        <f t="shared" si="138"/>
        <v>44888.05314538956</v>
      </c>
      <c r="AE122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19','E121BF7B7', 'SQM', 'sell', 'USDCHF', '2022.11.23T1:07:52.413+02:00', '2022.11.23T1:16:31.762+02:00', 'done', '0.9579', '0.9579', '96002.784', '96002.784', 'Sociedad Quimica', 'Order for the amount of 96002,784 created', 'A buy order has been opened, his condition now - done');</v>
      </c>
      <c r="AW122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19','E121BF7B7', 'SQM', 'sell', 'USDCHF', '2022.11.23 1:07:52.413', '2022.11.23 1:16:31.762', TIMEDIFF(now(), convert_tz(now(), @@session.time_zone, '+00:00')), 'done', '0.9579', '0.9579', '96002.784', '96002.784', 'Sociedad Quimica', 'Order for the amount of 96002,784 created', 'A buy order has been opened, his condition now - done');</v>
      </c>
    </row>
    <row r="1221" spans="1:49">
      <c r="A1221" s="37"/>
      <c r="B1221" s="71">
        <v>1220</v>
      </c>
      <c r="C1221" s="10" t="str">
        <f>IF(I1220="done",ID!A1221,C1220)</f>
        <v>E1888EEB3</v>
      </c>
      <c r="D1221" s="10" t="str">
        <f>IF(C1221=C1220,D1220,Provider_Direction_Instrument!D1221)</f>
        <v>SQM</v>
      </c>
      <c r="E1221" s="10" t="str">
        <f>IF(C1221=C1220,E1220,Provider_Direction_Instrument!C1221)</f>
        <v>sell</v>
      </c>
      <c r="F1221" s="10" t="str">
        <f>IF(C1221=C1220,F1220,Provider_Direction_Instrument!G1221)</f>
        <v>CADPLN</v>
      </c>
      <c r="G1221" s="69">
        <f>Elimination_of_date_error!O847</f>
        <v>44888.279650402095</v>
      </c>
      <c r="H1221" s="69">
        <f>Elimination_of_date_error!S847</f>
        <v>44888.280202746173</v>
      </c>
      <c r="I1221" s="10" t="str">
        <f>Zona_Green!K846</f>
        <v>new</v>
      </c>
      <c r="J1221" s="26" t="str">
        <f>IF(C1220=C1221,J1220,'Диапазон для цен'!R1221)</f>
        <v>3,3641</v>
      </c>
      <c r="K1221" s="40" t="str">
        <f>'Диапазон для цен'!V1221</f>
        <v>0</v>
      </c>
      <c r="L1221" s="43">
        <f>IF(C1221=C1220, L1220, 'Диапазон для цен'!T1221)</f>
        <v>32257.050887310677</v>
      </c>
      <c r="M1221" s="26" t="str">
        <f>IF(AND(I1220="reject",I1221="done"),"0",'Диапазон для цен'!U1221)</f>
        <v>0</v>
      </c>
      <c r="N1221" s="27">
        <f>100%-(('Диапазон для цен'!T1221-M1221)/'Диапазон для цен'!T1221*100%)</f>
        <v>0</v>
      </c>
      <c r="O1221" s="27" t="str">
        <f>IF(C1220=C1221, O1220,Provider_Direction_Instrument!H1221)</f>
        <v>Sociedad Quimica</v>
      </c>
      <c r="P1221" s="10" t="str">
        <f t="shared" si="134"/>
        <v>Order for the amount of 32257,051 created</v>
      </c>
      <c r="Q1221" s="28" t="str">
        <f t="shared" si="135"/>
        <v>A buy order has been opened, his condition now - new</v>
      </c>
      <c r="R122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0','E1888EEB3', 'SQM', 'sell', 'CADPLN', '2022.11.23 6:42:41.795', '2022.11.23 6:43:29.517', 'new', '3.3641', '0', '32257.05', '0', 'Sociedad Quimica', 'Order for the amount of 32257,051 created', 'A buy order has been opened, his condition now - new');</v>
      </c>
      <c r="U1221" s="101">
        <f t="shared" si="137"/>
        <v>44888.279650402095</v>
      </c>
      <c r="V1221" s="101">
        <f t="shared" si="138"/>
        <v>44888.280202746173</v>
      </c>
      <c r="AE122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0','E1888EEB3', 'SQM', 'sell', 'CADPLN', '2022.11.23T6:42:41.795+02:00', '2022.11.23T6:43:29.517+02:00', 'new', '3.3641', '0', '32257.05', '0', 'Sociedad Quimica', 'Order for the amount of 32257,051 created', 'A buy order has been opened, his condition now - new');</v>
      </c>
      <c r="AW122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0','E1888EEB3', 'SQM', 'sell', 'CADPLN', '2022.11.23 6:42:41.795', '2022.11.23 6:43:29.517', TIMEDIFF(now(), convert_tz(now(), @@session.time_zone, '+00:00')), 'new', '3.3641', '0', '32257.05', '0', 'Sociedad Quimica', 'Order for the amount of 32257,051 created', 'A buy order has been opened, his condition now - new');</v>
      </c>
    </row>
    <row r="1222" spans="1:49">
      <c r="A1222" s="37"/>
      <c r="B1222" s="71">
        <v>1221</v>
      </c>
      <c r="C1222" s="10" t="str">
        <f>IF(I1221="done",ID!A1222,C1221)</f>
        <v>E1888EEB3</v>
      </c>
      <c r="D1222" s="10" t="str">
        <f>IF(C1222=C1221,D1221,Provider_Direction_Instrument!D1222)</f>
        <v>SQM</v>
      </c>
      <c r="E1222" s="10" t="str">
        <f>IF(C1222=C1221,E1221,Provider_Direction_Instrument!C1222)</f>
        <v>sell</v>
      </c>
      <c r="F1222" s="10" t="str">
        <f>IF(C1222=C1221,F1221,Provider_Direction_Instrument!G1222)</f>
        <v>CADPLN</v>
      </c>
      <c r="G1222" s="69">
        <f>Elimination_of_date_error!O848</f>
        <v>44888.279650402095</v>
      </c>
      <c r="H1222" s="69">
        <f>Elimination_of_date_error!S848</f>
        <v>44888.280897194272</v>
      </c>
      <c r="I1222" s="10" t="str">
        <f>Zona_Green!K847</f>
        <v>in progress</v>
      </c>
      <c r="J1222" s="26" t="str">
        <f>IF(C1221=C1222,J1221,'Диапазон для цен'!R1222)</f>
        <v>3,3641</v>
      </c>
      <c r="K1222" s="40" t="str">
        <f>'Диапазон для цен'!V1222</f>
        <v>0</v>
      </c>
      <c r="L1222" s="43">
        <f>IF(C1222=C1221, L1221, 'Диапазон для цен'!T1222)</f>
        <v>32257.050887310677</v>
      </c>
      <c r="M1222" s="26" t="str">
        <f>IF(AND(I1221="reject",I1222="done"),"0",'Диапазон для цен'!U1222)</f>
        <v>0</v>
      </c>
      <c r="N1222" s="27">
        <f>100%-(('Диапазон для цен'!T1222-M1222)/'Диапазон для цен'!T1222*100%)</f>
        <v>0</v>
      </c>
      <c r="O1222" s="27" t="str">
        <f>IF(C1221=C1222, O1221,Provider_Direction_Instrument!H1222)</f>
        <v>Sociedad Quimica</v>
      </c>
      <c r="P1222" s="10" t="str">
        <f t="shared" si="134"/>
        <v>Order for the amount of 32257,051 created</v>
      </c>
      <c r="Q1222" s="28" t="str">
        <f t="shared" si="135"/>
        <v>A buy order has been opened, his condition now - in progress</v>
      </c>
      <c r="R122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1','E1888EEB3', 'SQM', 'sell', 'CADPLN', '2022.11.23 6:42:41.795', '2022.11.23 6:44:29.518', 'in progress', '3.3641', '0', '32257.05', '0', 'Sociedad Quimica', 'Order for the amount of 32257,051 created', 'A buy order has been opened, his condition now - in progress');</v>
      </c>
      <c r="U1222" s="101">
        <f t="shared" si="137"/>
        <v>44888.279650402095</v>
      </c>
      <c r="V1222" s="101">
        <f t="shared" si="138"/>
        <v>44888.280897194272</v>
      </c>
      <c r="AE122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1','E1888EEB3', 'SQM', 'sell', 'CADPLN', '2022.11.23T6:42:41.795+02:00', '2022.11.23T6:44:29.518+02:00', 'in progress', '3.3641', '0', '32257.05', '0', 'Sociedad Quimica', 'Order for the amount of 32257,051 created', 'A buy order has been opened, his condition now - in progress');</v>
      </c>
      <c r="AW1222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1','E1888EEB3', 'SQM', 'sell', 'CADPLN', '2022.11.23 6:42:41.795', '2022.11.23 6:44:29.518', TIMEDIFF(now(), convert_tz(now(), @@session.time_zone, '+00:00')), 'in progress', '3.3641', '0', '32257.05', '0', 'Sociedad Quimica', 'Order for the amount of 32257,051 created', 'A buy order has been opened, his condition now - in progress');</v>
      </c>
    </row>
    <row r="1223" spans="1:49">
      <c r="A1223" s="37"/>
      <c r="B1223" s="71">
        <v>1222</v>
      </c>
      <c r="C1223" s="10" t="str">
        <f>IF(I1222="done",ID!A1223,C1222)</f>
        <v>E1888EEB3</v>
      </c>
      <c r="D1223" s="10" t="str">
        <f>IF(C1223=C1222,D1222,Provider_Direction_Instrument!D1223)</f>
        <v>SQM</v>
      </c>
      <c r="E1223" s="10" t="str">
        <f>IF(C1223=C1222,E1222,Provider_Direction_Instrument!C1223)</f>
        <v>sell</v>
      </c>
      <c r="F1223" s="10" t="str">
        <f>IF(C1223=C1222,F1222,Provider_Direction_Instrument!G1223)</f>
        <v>CADPLN</v>
      </c>
      <c r="G1223" s="69">
        <f>Elimination_of_date_error!O849</f>
        <v>44888.279650402095</v>
      </c>
      <c r="H1223" s="69">
        <f>Elimination_of_date_error!S849</f>
        <v>44888.284126885257</v>
      </c>
      <c r="I1223" s="10" t="str">
        <f>Zona_Green!K848</f>
        <v>part fill</v>
      </c>
      <c r="J1223" s="26" t="str">
        <f>IF(C1222=C1223,J1222,'Диапазон для цен'!R1223)</f>
        <v>3,3641</v>
      </c>
      <c r="K1223" s="40">
        <f>'Диапазон для цен'!V1223</f>
        <v>3.3641000000000001</v>
      </c>
      <c r="L1223" s="43">
        <f>IF(C1223=C1222, L1222, 'Диапазон для цен'!T1223)</f>
        <v>32257.050887310677</v>
      </c>
      <c r="M1223" s="26">
        <f>IF(AND(I1222="reject",I1223="done"),"0",'Диапазон для цен'!U1223)</f>
        <v>10985.44483101136</v>
      </c>
      <c r="N1223" s="27">
        <f>100%-(('Диапазон для цен'!T1223-M1223)/'Диапазон для цен'!T1223*100%)</f>
        <v>0.52106825674418356</v>
      </c>
      <c r="O1223" s="27" t="str">
        <f>IF(C1222=C1223, O1222,Provider_Direction_Instrument!H1223)</f>
        <v>Sociedad Quimica</v>
      </c>
      <c r="P1223" s="10" t="str">
        <f t="shared" si="134"/>
        <v>Order for the amount of 32257,051 created</v>
      </c>
      <c r="Q1223" s="28" t="str">
        <f t="shared" si="135"/>
        <v>A buy order has been opened, his condition now - part fill</v>
      </c>
      <c r="R1223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2','E1888EEB3', 'SQM', 'sell', 'CADPLN', '2022.11.23 6:42:41.795', '2022.11.23 6:49:08.563', 'part fill', '3.3641', '3.3641', '32257.05', '10985.444', 'Sociedad Quimica', 'Order for the amount of 32257,051 created', 'A buy order has been opened, his condition now - part fill');</v>
      </c>
      <c r="U1223" s="101">
        <f t="shared" si="137"/>
        <v>44888.279650402095</v>
      </c>
      <c r="V1223" s="101">
        <f t="shared" si="138"/>
        <v>44888.284126885257</v>
      </c>
      <c r="AE1223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2','E1888EEB3', 'SQM', 'sell', 'CADPLN', '2022.11.23T6:42:41.795+02:00', '2022.11.23T6:49:08.563+02:00', 'part fill', '3.3641', '3.3641', '32257.05', '10985.444', 'Sociedad Quimica', 'Order for the amount of 32257,051 created', 'A buy order has been opened, his condition now - part fill');</v>
      </c>
      <c r="AW1223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2','E1888EEB3', 'SQM', 'sell', 'CADPLN', '2022.11.23 6:42:41.795', '2022.11.23 6:49:08.563', TIMEDIFF(now(), convert_tz(now(), @@session.time_zone, '+00:00')), 'part fill', '3.3641', '3.3641', '32257.05', '10985.444', 'Sociedad Quimica', 'Order for the amount of 32257,051 created', 'A buy order has been opened, his condition now - part fill');</v>
      </c>
    </row>
    <row r="1224" spans="1:49">
      <c r="A1224" s="37"/>
      <c r="B1224" s="71">
        <v>1223</v>
      </c>
      <c r="C1224" s="10" t="str">
        <f>IF(I1223="done",ID!A1224,C1223)</f>
        <v>E1888EEB3</v>
      </c>
      <c r="D1224" s="10" t="str">
        <f>IF(C1224=C1223,D1223,Provider_Direction_Instrument!D1224)</f>
        <v>SQM</v>
      </c>
      <c r="E1224" s="10" t="str">
        <f>IF(C1224=C1223,E1223,Provider_Direction_Instrument!C1224)</f>
        <v>sell</v>
      </c>
      <c r="F1224" s="10" t="str">
        <f>IF(C1224=C1223,F1223,Provider_Direction_Instrument!G1224)</f>
        <v>CADPLN</v>
      </c>
      <c r="G1224" s="69">
        <f>Elimination_of_date_error!O850</f>
        <v>44888.279650402095</v>
      </c>
      <c r="H1224" s="69">
        <f>Elimination_of_date_error!S850</f>
        <v>44888.28640526798</v>
      </c>
      <c r="I1224" s="10" t="str">
        <f>Zona_Green!K849</f>
        <v>done</v>
      </c>
      <c r="J1224" s="26" t="str">
        <f>IF(C1223=C1224,J1223,'Диапазон для цен'!R1224)</f>
        <v>3,3641</v>
      </c>
      <c r="K1224" s="40">
        <f>'Диапазон для цен'!V1224</f>
        <v>3.3641000000000001</v>
      </c>
      <c r="L1224" s="43">
        <f>IF(C1224=C1223, L1223, 'Диапазон для цен'!T1224)</f>
        <v>32257.050887310677</v>
      </c>
      <c r="M1224" s="26">
        <f>IF(AND(I1223="reject",I1224="done"),"0",'Диапазон для цен'!U1224)</f>
        <v>32257.050887310677</v>
      </c>
      <c r="N1224" s="27">
        <f>100%-(('Диапазон для цен'!T1224-M1224)/'Диапазон для цен'!T1224*100%)</f>
        <v>5.0638170832006679</v>
      </c>
      <c r="O1224" s="27" t="str">
        <f>IF(C1223=C1224, O1223,Provider_Direction_Instrument!H1224)</f>
        <v>Sociedad Quimica</v>
      </c>
      <c r="P1224" s="10" t="str">
        <f t="shared" si="134"/>
        <v>Order for the amount of 32257,051 created</v>
      </c>
      <c r="Q1224" s="28" t="str">
        <f t="shared" si="135"/>
        <v>A buy order has been opened, his condition now - done</v>
      </c>
      <c r="R1224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3','E1888EEB3', 'SQM', 'sell', 'CADPLN', '2022.11.23 6:42:41.795', '2022.11.23 6:52:25.415', 'done', '3.3641', '3.3641', '32257.05', '32257.05', 'Sociedad Quimica', 'Order for the amount of 32257,051 created', 'A buy order has been opened, his condition now - done');</v>
      </c>
      <c r="U1224" s="101">
        <f t="shared" si="137"/>
        <v>44888.279650402095</v>
      </c>
      <c r="V1224" s="101">
        <f t="shared" si="138"/>
        <v>44888.28640526798</v>
      </c>
      <c r="AE1224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3','E1888EEB3', 'SQM', 'sell', 'CADPLN', '2022.11.23T6:42:41.795+02:00', '2022.11.23T6:52:25.415+02:00', 'done', '3.3641', '3.3641', '32257.05', '32257.05', 'Sociedad Quimica', 'Order for the amount of 32257,051 created', 'A buy order has been opened, his condition now - done');</v>
      </c>
      <c r="AW1224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3','E1888EEB3', 'SQM', 'sell', 'CADPLN', '2022.11.23 6:42:41.795', '2022.11.23 6:52:25.415', TIMEDIFF(now(), convert_tz(now(), @@session.time_zone, '+00:00')), 'done', '3.3641', '3.3641', '32257.05', '32257.05', 'Sociedad Quimica', 'Order for the amount of 32257,051 created', 'A buy order has been opened, his condition now - done');</v>
      </c>
    </row>
    <row r="1225" spans="1:49">
      <c r="A1225" s="37"/>
      <c r="B1225" s="71">
        <v>1224</v>
      </c>
      <c r="C1225" s="10" t="str">
        <f>IF(I1224="done",ID!A1225,C1224)</f>
        <v>E2547CE07</v>
      </c>
      <c r="D1225" s="10" t="str">
        <f>IF(C1225=C1224,D1224,Provider_Direction_Instrument!D1225)</f>
        <v>FCXM</v>
      </c>
      <c r="E1225" s="10" t="str">
        <f>IF(C1225=C1224,E1224,Provider_Direction_Instrument!C1225)</f>
        <v>sell</v>
      </c>
      <c r="F1225" s="10" t="str">
        <f>IF(C1225=C1224,F1224,Provider_Direction_Instrument!G1225)</f>
        <v>USDCHF</v>
      </c>
      <c r="G1225" s="69">
        <f>Elimination_of_date_error!O851</f>
        <v>44887.687312954884</v>
      </c>
      <c r="H1225" s="69">
        <f>Elimination_of_date_error!S851</f>
        <v>44887.690710880401</v>
      </c>
      <c r="I1225" s="10" t="str">
        <f>Zona_Green!K850</f>
        <v>new</v>
      </c>
      <c r="J1225" s="26" t="str">
        <f>IF(C1224=C1225,J1224,'Диапазон для цен'!R1225)</f>
        <v>0,9386</v>
      </c>
      <c r="K1225" s="40" t="str">
        <f>'Диапазон для цен'!V1225</f>
        <v>0</v>
      </c>
      <c r="L1225" s="43">
        <f>IF(C1225=C1224, L1224, 'Диапазон для цен'!T1225)</f>
        <v>57754.795644274222</v>
      </c>
      <c r="M1225" s="26" t="str">
        <f>IF(AND(I1224="reject",I1225="done"),"0",'Диапазон для цен'!U1225)</f>
        <v>0</v>
      </c>
      <c r="N1225" s="27">
        <f>100%-(('Диапазон для цен'!T1225-M1225)/'Диапазон для цен'!T1225*100%)</f>
        <v>0</v>
      </c>
      <c r="O1225" s="27" t="str">
        <f>IF(C1224=C1225, O1224,Provider_Direction_Instrument!H1225)</f>
        <v>Forex Capital Markets</v>
      </c>
      <c r="P1225" s="10" t="str">
        <f t="shared" si="134"/>
        <v>Order for the amount of 57754,796 created</v>
      </c>
      <c r="Q1225" s="28" t="str">
        <f t="shared" si="135"/>
        <v>A buy order has been opened, his condition now - new</v>
      </c>
      <c r="R1225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4','E2547CE07', 'FCXM', 'sell', 'USDCHF', '2022.11.22 16:29:43.839', '2022.11.22 16:34:37.420', 'new', '0.9386', '0', '57754.795', '0', 'Forex Capital Markets', 'Order for the amount of 57754,796 created', 'A buy order has been opened, his condition now - new');</v>
      </c>
      <c r="U1225" s="101">
        <f t="shared" si="137"/>
        <v>44887.687312954884</v>
      </c>
      <c r="V1225" s="101">
        <f t="shared" si="138"/>
        <v>44887.690710880401</v>
      </c>
      <c r="AE1225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4','E2547CE07', 'FCXM', 'sell', 'USDCHF', '2022.11.22T16:29:43.839+02:00', '2022.11.22T16:34:37.420+02:00', 'new', '0.9386', '0', '57754.795', '0', 'Forex Capital Markets', 'Order for the amount of 57754,796 created', 'A buy order has been opened, his condition now - new');</v>
      </c>
      <c r="AW1225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4','E2547CE07', 'FCXM', 'sell', 'USDCHF', '2022.11.22 16:29:43.839', '2022.11.22 16:34:37.420', TIMEDIFF(now(), convert_tz(now(), @@session.time_zone, '+00:00')), 'new', '0.9386', '0', '57754.795', '0', 'Forex Capital Markets', 'Order for the amount of 57754,796 created', 'A buy order has been opened, his condition now - new');</v>
      </c>
    </row>
    <row r="1226" spans="1:49">
      <c r="A1226" s="37"/>
      <c r="B1226" s="71">
        <v>1225</v>
      </c>
      <c r="C1226" s="10" t="str">
        <f>IF(I1225="done",ID!A1226,C1225)</f>
        <v>E2547CE07</v>
      </c>
      <c r="D1226" s="10" t="str">
        <f>IF(C1226=C1225,D1225,Provider_Direction_Instrument!D1226)</f>
        <v>FCXM</v>
      </c>
      <c r="E1226" s="10" t="str">
        <f>IF(C1226=C1225,E1225,Provider_Direction_Instrument!C1226)</f>
        <v>sell</v>
      </c>
      <c r="F1226" s="10" t="str">
        <f>IF(C1226=C1225,F1225,Provider_Direction_Instrument!G1226)</f>
        <v>USDCHF</v>
      </c>
      <c r="G1226" s="69">
        <f>Elimination_of_date_error!O852</f>
        <v>44887.687312954884</v>
      </c>
      <c r="H1226" s="69">
        <f>Elimination_of_date_error!S852</f>
        <v>44887.694034274842</v>
      </c>
      <c r="I1226" s="10" t="str">
        <f>Zona_Green!K851</f>
        <v>in progress</v>
      </c>
      <c r="J1226" s="26" t="str">
        <f>IF(C1225=C1226,J1225,'Диапазон для цен'!R1226)</f>
        <v>0,9386</v>
      </c>
      <c r="K1226" s="40" t="str">
        <f>'Диапазон для цен'!V1226</f>
        <v>0</v>
      </c>
      <c r="L1226" s="43">
        <f>IF(C1226=C1225, L1225, 'Диапазон для цен'!T1226)</f>
        <v>57754.795644274222</v>
      </c>
      <c r="M1226" s="26" t="str">
        <f>IF(AND(I1225="reject",I1226="done"),"0",'Диапазон для цен'!U1226)</f>
        <v>0</v>
      </c>
      <c r="N1226" s="27">
        <f>100%-(('Диапазон для цен'!T1226-M1226)/'Диапазон для цен'!T1226*100%)</f>
        <v>0</v>
      </c>
      <c r="O1226" s="27" t="str">
        <f>IF(C1225=C1226, O1225,Provider_Direction_Instrument!H1226)</f>
        <v>Forex Capital Markets</v>
      </c>
      <c r="P1226" s="10" t="str">
        <f t="shared" si="134"/>
        <v>Order for the amount of 57754,796 created</v>
      </c>
      <c r="Q1226" s="28" t="str">
        <f t="shared" si="135"/>
        <v>A buy order has been opened, his condition now - in progress</v>
      </c>
      <c r="R1226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5','E2547CE07', 'FCXM', 'sell', 'USDCHF', '2022.11.22 16:29:43.839', '2022.11.22 16:39:24.561', 'in progress', '0.9386', '0', '57754.795', '0', 'Forex Capital Markets', 'Order for the amount of 57754,796 created', 'A buy order has been opened, his condition now - in progress');</v>
      </c>
      <c r="U1226" s="101">
        <f t="shared" si="137"/>
        <v>44887.687312954884</v>
      </c>
      <c r="V1226" s="101">
        <f t="shared" si="138"/>
        <v>44887.694034274842</v>
      </c>
      <c r="AE1226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5','E2547CE07', 'FCXM', 'sell', 'USDCHF', '2022.11.22T16:29:43.839+02:00', '2022.11.22T16:39:24.561+02:00', 'in progress', '0.9386', '0', '57754.795', '0', 'Forex Capital Markets', 'Order for the amount of 57754,796 created', 'A buy order has been opened, his condition now - in progress');</v>
      </c>
      <c r="AW1226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5','E2547CE07', 'FCXM', 'sell', 'USDCHF', '2022.11.22 16:29:43.839', '2022.11.22 16:39:24.561', TIMEDIFF(now(), convert_tz(now(), @@session.time_zone, '+00:00')), 'in progress', '0.9386', '0', '57754.795', '0', 'Forex Capital Markets', 'Order for the amount of 57754,796 created', 'A buy order has been opened, his condition now - in progress');</v>
      </c>
    </row>
    <row r="1227" spans="1:49">
      <c r="A1227" s="37"/>
      <c r="B1227" s="71">
        <v>1226</v>
      </c>
      <c r="C1227" s="10" t="str">
        <f>IF(I1226="done",ID!A1227,C1226)</f>
        <v>E2547CE07</v>
      </c>
      <c r="D1227" s="10" t="str">
        <f>IF(C1227=C1226,D1226,Provider_Direction_Instrument!D1227)</f>
        <v>FCXM</v>
      </c>
      <c r="E1227" s="10" t="str">
        <f>IF(C1227=C1226,E1226,Provider_Direction_Instrument!C1227)</f>
        <v>sell</v>
      </c>
      <c r="F1227" s="10" t="str">
        <f>IF(C1227=C1226,F1226,Provider_Direction_Instrument!G1227)</f>
        <v>USDCHF</v>
      </c>
      <c r="G1227" s="69">
        <f>Elimination_of_date_error!O853</f>
        <v>44887.687312954884</v>
      </c>
      <c r="H1227" s="69">
        <f>Elimination_of_date_error!S853</f>
        <v>44887.696710117394</v>
      </c>
      <c r="I1227" s="10" t="str">
        <f>Zona_Green!K852</f>
        <v>part fill</v>
      </c>
      <c r="J1227" s="26" t="str">
        <f>IF(C1226=C1227,J1226,'Диапазон для цен'!R1227)</f>
        <v>0,9386</v>
      </c>
      <c r="K1227" s="40">
        <f>'Диапазон для цен'!V1227</f>
        <v>0.93859999999999999</v>
      </c>
      <c r="L1227" s="43">
        <f>IF(C1227=C1226, L1226, 'Диапазон для цен'!T1227)</f>
        <v>57754.795644274222</v>
      </c>
      <c r="M1227" s="26">
        <f>IF(AND(I1226="reject",I1227="done"),"0",'Диапазон для цен'!U1227)</f>
        <v>25960.196682980804</v>
      </c>
      <c r="N1227" s="27">
        <f>100%-(('Диапазон для цен'!T1227-M1227)/'Диапазон для цен'!T1227*100%)</f>
        <v>0.80635785703081642</v>
      </c>
      <c r="O1227" s="27" t="str">
        <f>IF(C1226=C1227, O1226,Provider_Direction_Instrument!H1227)</f>
        <v>Forex Capital Markets</v>
      </c>
      <c r="P1227" s="10" t="str">
        <f t="shared" si="134"/>
        <v>Order for the amount of 57754,796 created</v>
      </c>
      <c r="Q1227" s="28" t="str">
        <f t="shared" si="135"/>
        <v>A buy order has been opened, his condition now - part fill</v>
      </c>
      <c r="R1227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6','E2547CE07', 'FCXM', 'sell', 'USDCHF', '2022.11.22 16:29:43.839', '2022.11.22 16:43:15.754', 'part fill', '0.9386', '0.9386', '57754.795', '25960.196', 'Forex Capital Markets', 'Order for the amount of 57754,796 created', 'A buy order has been opened, his condition now - part fill');</v>
      </c>
      <c r="U1227" s="101">
        <f t="shared" si="137"/>
        <v>44887.687312954884</v>
      </c>
      <c r="V1227" s="101">
        <f t="shared" si="138"/>
        <v>44887.696710117394</v>
      </c>
      <c r="AE1227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6','E2547CE07', 'FCXM', 'sell', 'USDCHF', '2022.11.22T16:29:43.839+02:00', '2022.11.22T16:43:15.754+02:00', 'part fill', '0.9386', '0.9386', '57754.795', '25960.196', 'Forex Capital Markets', 'Order for the amount of 57754,796 created', 'A buy order has been opened, his condition now - part fill');</v>
      </c>
      <c r="AW1227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6','E2547CE07', 'FCXM', 'sell', 'USDCHF', '2022.11.22 16:29:43.839', '2022.11.22 16:43:15.754', TIMEDIFF(now(), convert_tz(now(), @@session.time_zone, '+00:00')), 'part fill', '0.9386', '0.9386', '57754.795', '25960.196', 'Forex Capital Markets', 'Order for the amount of 57754,796 created', 'A buy order has been opened, his condition now - part fill');</v>
      </c>
    </row>
    <row r="1228" spans="1:49">
      <c r="A1228" s="37"/>
      <c r="B1228" s="71">
        <v>1227</v>
      </c>
      <c r="C1228" s="10" t="str">
        <f>IF(I1227="done",ID!A1228,C1227)</f>
        <v>E2547CE07</v>
      </c>
      <c r="D1228" s="10" t="str">
        <f>IF(C1228=C1227,D1227,Provider_Direction_Instrument!D1228)</f>
        <v>FCXM</v>
      </c>
      <c r="E1228" s="10" t="str">
        <f>IF(C1228=C1227,E1227,Provider_Direction_Instrument!C1228)</f>
        <v>sell</v>
      </c>
      <c r="F1228" s="10" t="str">
        <f>IF(C1228=C1227,F1227,Provider_Direction_Instrument!G1228)</f>
        <v>USDCHF</v>
      </c>
      <c r="G1228" s="69">
        <f>Elimination_of_date_error!O854</f>
        <v>44887.687312954884</v>
      </c>
      <c r="H1228" s="69">
        <f>Elimination_of_date_error!S854</f>
        <v>44887.69872703249</v>
      </c>
      <c r="I1228" s="10" t="str">
        <f>Zona_Green!K853</f>
        <v>done</v>
      </c>
      <c r="J1228" s="26" t="str">
        <f>IF(C1227=C1228,J1227,'Диапазон для цен'!R1228)</f>
        <v>0,9386</v>
      </c>
      <c r="K1228" s="40">
        <f>'Диапазон для цен'!V1228</f>
        <v>0.93859999999999999</v>
      </c>
      <c r="L1228" s="43">
        <f>IF(C1228=C1227, L1227, 'Диапазон для цен'!T1228)</f>
        <v>57754.795644274222</v>
      </c>
      <c r="M1228" s="26">
        <f>IF(AND(I1227="reject",I1228="done"),"0",'Диапазон для цен'!U1228)</f>
        <v>57754.795644274222</v>
      </c>
      <c r="N1228" s="27">
        <f>100%-(('Диапазон для цен'!T1228-M1228)/'Диапазон для цен'!T1228*100%)</f>
        <v>0.65787323812210818</v>
      </c>
      <c r="O1228" s="27" t="str">
        <f>IF(C1227=C1228, O1227,Provider_Direction_Instrument!H1228)</f>
        <v>Forex Capital Markets</v>
      </c>
      <c r="P1228" s="10" t="str">
        <f t="shared" si="134"/>
        <v>Order for the amount of 57754,796 created</v>
      </c>
      <c r="Q1228" s="28" t="str">
        <f t="shared" si="135"/>
        <v>A buy order has been opened, his condition now - done</v>
      </c>
      <c r="R1228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7','E2547CE07', 'FCXM', 'sell', 'USDCHF', '2022.11.22 16:29:43.839', '2022.11.22 16:46:10.016', 'done', '0.9386', '0.9386', '57754.795', '57754.795', 'Forex Capital Markets', 'Order for the amount of 57754,796 created', 'A buy order has been opened, his condition now - done');</v>
      </c>
      <c r="U1228" s="101">
        <f t="shared" si="137"/>
        <v>44887.687312954884</v>
      </c>
      <c r="V1228" s="101">
        <f t="shared" si="138"/>
        <v>44887.69872703249</v>
      </c>
      <c r="AE1228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7','E2547CE07', 'FCXM', 'sell', 'USDCHF', '2022.11.22T16:29:43.839+02:00', '2022.11.22T16:46:10.016+02:00', 'done', '0.9386', '0.9386', '57754.795', '57754.795', 'Forex Capital Markets', 'Order for the amount of 57754,796 created', 'A buy order has been opened, his condition now - done');</v>
      </c>
      <c r="AW1228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7','E2547CE07', 'FCXM', 'sell', 'USDCHF', '2022.11.22 16:29:43.839', '2022.11.22 16:46:10.016', TIMEDIFF(now(), convert_tz(now(), @@session.time_zone, '+00:00')), 'done', '0.9386', '0.9386', '57754.795', '57754.795', 'Forex Capital Markets', 'Order for the amount of 57754,796 created', 'A buy order has been opened, his condition now - done');</v>
      </c>
    </row>
    <row r="1229" spans="1:49">
      <c r="A1229" s="37"/>
      <c r="B1229" s="71">
        <v>1228</v>
      </c>
      <c r="C1229" s="10" t="str">
        <f>IF(I1228="done",ID!A1229,C1228)</f>
        <v>E2F04718A</v>
      </c>
      <c r="D1229" s="10" t="str">
        <f>IF(C1229=C1228,D1228,Provider_Direction_Instrument!D1229)</f>
        <v>FCXM</v>
      </c>
      <c r="E1229" s="10" t="str">
        <f>IF(C1229=C1228,E1228,Provider_Direction_Instrument!C1229)</f>
        <v>sell</v>
      </c>
      <c r="F1229" s="10" t="str">
        <f>IF(C1229=C1228,F1228,Provider_Direction_Instrument!G1229)</f>
        <v>MXNJPY</v>
      </c>
      <c r="G1229" s="69">
        <f>Elimination_of_date_error!O855</f>
        <v>44888.097441365855</v>
      </c>
      <c r="H1229" s="69">
        <f>Elimination_of_date_error!S855</f>
        <v>44888.099945611692</v>
      </c>
      <c r="I1229" s="10" t="str">
        <f>Zona_Green!K854</f>
        <v>new</v>
      </c>
      <c r="J1229" s="26" t="str">
        <f>IF(C1228=C1229,J1228,'Диапазон для цен'!R1229)</f>
        <v>7,0499</v>
      </c>
      <c r="K1229" s="40" t="str">
        <f>'Диапазон для цен'!V1229</f>
        <v>0</v>
      </c>
      <c r="L1229" s="43">
        <f>IF(C1229=C1228, L1228, 'Диапазон для цен'!T1229)</f>
        <v>50482.604799872839</v>
      </c>
      <c r="M1229" s="26" t="str">
        <f>IF(AND(I1228="reject",I1229="done"),"0",'Диапазон для цен'!U1229)</f>
        <v>0</v>
      </c>
      <c r="N1229" s="27">
        <f>100%-(('Диапазон для цен'!T1229-M1229)/'Диапазон для цен'!T1229*100%)</f>
        <v>0</v>
      </c>
      <c r="O1229" s="27" t="str">
        <f>IF(C1228=C1229, O1228,Provider_Direction_Instrument!H1229)</f>
        <v>Forex Capital Markets</v>
      </c>
      <c r="P1229" s="10" t="str">
        <f t="shared" si="134"/>
        <v>Order for the amount of 50482,605 created</v>
      </c>
      <c r="Q1229" s="28" t="str">
        <f t="shared" si="135"/>
        <v>A buy order has been opened, his condition now - new</v>
      </c>
      <c r="R1229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8','E2F04718A', 'FCXM', 'sell', 'MXNJPY', '2022.11.23 2:20:18.934', '2022.11.23 2:23:55.301', 'new', '7.0499', '0', '50482.604', '0', 'Forex Capital Markets', 'Order for the amount of 50482,605 created', 'A buy order has been opened, his condition now - new');</v>
      </c>
      <c r="U1229" s="101">
        <f t="shared" si="137"/>
        <v>44888.097441365855</v>
      </c>
      <c r="V1229" s="101">
        <f t="shared" si="138"/>
        <v>44888.099945611692</v>
      </c>
      <c r="AE1229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8','E2F04718A', 'FCXM', 'sell', 'MXNJPY', '2022.11.23T2:20:18.934+02:00', '2022.11.23T2:23:55.301+02:00', 'new', '7.0499', '0', '50482.604', '0', 'Forex Capital Markets', 'Order for the amount of 50482,605 created', 'A buy order has been opened, his condition now - new');</v>
      </c>
      <c r="AW122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8','E2F04718A', 'FCXM', 'sell', 'MXNJPY', '2022.11.23 2:20:18.934', '2022.11.23 2:23:55.301', TIMEDIFF(now(), convert_tz(now(), @@session.time_zone, '+00:00')), 'new', '7.0499', '0', '50482.604', '0', 'Forex Capital Markets', 'Order for the amount of 50482,605 created', 'A buy order has been opened, his condition now - new');</v>
      </c>
    </row>
    <row r="1230" spans="1:49">
      <c r="A1230" s="37"/>
      <c r="B1230" s="71">
        <v>1229</v>
      </c>
      <c r="C1230" s="10" t="str">
        <f>IF(I1229="done",ID!A1230,C1229)</f>
        <v>E2F04718A</v>
      </c>
      <c r="D1230" s="10" t="str">
        <f>IF(C1230=C1229,D1229,Provider_Direction_Instrument!D1230)</f>
        <v>FCXM</v>
      </c>
      <c r="E1230" s="10" t="str">
        <f>IF(C1230=C1229,E1229,Provider_Direction_Instrument!C1230)</f>
        <v>sell</v>
      </c>
      <c r="F1230" s="10" t="str">
        <f>IF(C1230=C1229,F1229,Provider_Direction_Instrument!G1230)</f>
        <v>MXNJPY</v>
      </c>
      <c r="G1230" s="69">
        <f>Elimination_of_date_error!O856</f>
        <v>44888.097441365855</v>
      </c>
      <c r="H1230" s="69">
        <f>Elimination_of_date_error!S856</f>
        <v>44888.102914954179</v>
      </c>
      <c r="I1230" s="10" t="str">
        <f>Zona_Green!K855</f>
        <v>in progress</v>
      </c>
      <c r="J1230" s="26" t="str">
        <f>IF(C1229=C1230,J1229,'Диапазон для цен'!R1230)</f>
        <v>7,0499</v>
      </c>
      <c r="K1230" s="40" t="str">
        <f>'Диапазон для цен'!V1230</f>
        <v>0</v>
      </c>
      <c r="L1230" s="43">
        <f>IF(C1230=C1229, L1229, 'Диапазон для цен'!T1230)</f>
        <v>50482.604799872839</v>
      </c>
      <c r="M1230" s="26" t="str">
        <f>IF(AND(I1229="reject",I1230="done"),"0",'Диапазон для цен'!U1230)</f>
        <v>0</v>
      </c>
      <c r="N1230" s="27">
        <f>100%-(('Диапазон для цен'!T1230-M1230)/'Диапазон для цен'!T1230*100%)</f>
        <v>0</v>
      </c>
      <c r="O1230" s="27" t="str">
        <f>IF(C1229=C1230, O1229,Provider_Direction_Instrument!H1230)</f>
        <v>Forex Capital Markets</v>
      </c>
      <c r="P1230" s="10" t="str">
        <f t="shared" si="134"/>
        <v>Order for the amount of 50482,605 created</v>
      </c>
      <c r="Q1230" s="28" t="str">
        <f t="shared" si="135"/>
        <v>A buy order has been opened, his condition now - in progress</v>
      </c>
      <c r="R123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29','E2F04718A', 'FCXM', 'sell', 'MXNJPY', '2022.11.23 2:20:18.934', '2022.11.23 2:28:11.852', 'in progress', '7.0499', '0', '50482.604', '0', 'Forex Capital Markets', 'Order for the amount of 50482,605 created', 'A buy order has been opened, his condition now - in progress');</v>
      </c>
      <c r="U1230" s="101">
        <f t="shared" si="137"/>
        <v>44888.097441365855</v>
      </c>
      <c r="V1230" s="101">
        <f t="shared" si="138"/>
        <v>44888.102914954179</v>
      </c>
      <c r="AE123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29','E2F04718A', 'FCXM', 'sell', 'MXNJPY', '2022.11.23T2:20:18.934+02:00', '2022.11.23T2:28:11.852+02:00', 'in progress', '7.0499', '0', '50482.604', '0', 'Forex Capital Markets', 'Order for the amount of 50482,605 created', 'A buy order has been opened, his condition now - in progress');</v>
      </c>
      <c r="AW123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29','E2F04718A', 'FCXM', 'sell', 'MXNJPY', '2022.11.23 2:20:18.934', '2022.11.23 2:28:11.852', TIMEDIFF(now(), convert_tz(now(), @@session.time_zone, '+00:00')), 'in progress', '7.0499', '0', '50482.604', '0', 'Forex Capital Markets', 'Order for the amount of 50482,605 created', 'A buy order has been opened, his condition now - in progress');</v>
      </c>
    </row>
    <row r="1231" spans="1:49">
      <c r="A1231" s="37"/>
      <c r="B1231" s="71">
        <v>1230</v>
      </c>
      <c r="C1231" s="10" t="str">
        <f>IF(I1230="done",ID!A1231,C1230)</f>
        <v>E2F04718A</v>
      </c>
      <c r="D1231" s="10" t="str">
        <f>IF(C1231=C1230,D1230,Provider_Direction_Instrument!D1231)</f>
        <v>FCXM</v>
      </c>
      <c r="E1231" s="10" t="str">
        <f>IF(C1231=C1230,E1230,Provider_Direction_Instrument!C1231)</f>
        <v>sell</v>
      </c>
      <c r="F1231" s="10" t="str">
        <f>IF(C1231=C1230,F1230,Provider_Direction_Instrument!G1231)</f>
        <v>MXNJPY</v>
      </c>
      <c r="G1231" s="69">
        <f>Elimination_of_date_error!O857</f>
        <v>44888.097441365855</v>
      </c>
      <c r="H1231" s="69">
        <f>Elimination_of_date_error!S857</f>
        <v>44888.10468413074</v>
      </c>
      <c r="I1231" s="10" t="str">
        <f>Zona_Green!K856</f>
        <v>fill</v>
      </c>
      <c r="J1231" s="26" t="str">
        <f>IF(C1230=C1231,J1230,'Диапазон для цен'!R1231)</f>
        <v>7,0499</v>
      </c>
      <c r="K1231" s="40">
        <f>'Диапазон для цен'!V1231</f>
        <v>7.0499000000000001</v>
      </c>
      <c r="L1231" s="43">
        <f>IF(C1231=C1230, L1230, 'Диапазон для цен'!T1231)</f>
        <v>50482.604799872839</v>
      </c>
      <c r="M1231" s="26">
        <f>IF(AND(I1230="reject",I1231="done"),"0",'Диапазон для цен'!U1231)</f>
        <v>50482.604799872839</v>
      </c>
      <c r="N1231" s="27">
        <f>100%-(('Диапазон для цен'!T1231-M1231)/'Диапазон для цен'!T1231*100%)</f>
        <v>0.50833898182159731</v>
      </c>
      <c r="O1231" s="27" t="str">
        <f>IF(C1230=C1231, O1230,Provider_Direction_Instrument!H1231)</f>
        <v>Forex Capital Markets</v>
      </c>
      <c r="P1231" s="10" t="str">
        <f t="shared" si="134"/>
        <v>Order for the amount of 50482,605 created</v>
      </c>
      <c r="Q1231" s="28" t="str">
        <f t="shared" si="135"/>
        <v>A buy order has been opened, his condition now - fill</v>
      </c>
      <c r="R123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0','E2F04718A', 'FCXM', 'sell', 'MXNJPY', '2022.11.23 2:20:18.934', '2022.11.23 2:30:44.709', 'fill', '7.0499', '7.0499', '50482.604', '50482.604', 'Forex Capital Markets', 'Order for the amount of 50482,605 created', 'A buy order has been opened, his condition now - fill');</v>
      </c>
      <c r="U1231" s="101">
        <f t="shared" si="137"/>
        <v>44888.097441365855</v>
      </c>
      <c r="V1231" s="101">
        <f t="shared" si="138"/>
        <v>44888.10468413074</v>
      </c>
      <c r="AE123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0','E2F04718A', 'FCXM', 'sell', 'MXNJPY', '2022.11.23T2:20:18.934+02:00', '2022.11.23T2:30:44.709+02:00', 'fill', '7.0499', '7.0499', '50482.604', '50482.604', 'Forex Capital Markets', 'Order for the amount of 50482,605 created', 'A buy order has been opened, his condition now - fill');</v>
      </c>
      <c r="AW123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0','E2F04718A', 'FCXM', 'sell', 'MXNJPY', '2022.11.23 2:20:18.934', '2022.11.23 2:30:44.709', TIMEDIFF(now(), convert_tz(now(), @@session.time_zone, '+00:00')), 'fill', '7.0499', '7.0499', '50482.604', '50482.604', 'Forex Capital Markets', 'Order for the amount of 50482,605 created', 'A buy order has been opened, his condition now - fill');</v>
      </c>
    </row>
    <row r="1232" spans="1:49">
      <c r="A1232" s="37"/>
      <c r="B1232" s="71">
        <v>1231</v>
      </c>
      <c r="C1232" s="10" t="str">
        <f>IF(I1231="done",ID!A1232,C1231)</f>
        <v>E2F04718A</v>
      </c>
      <c r="D1232" s="10" t="str">
        <f>IF(C1232=C1231,D1231,Provider_Direction_Instrument!D1232)</f>
        <v>FCXM</v>
      </c>
      <c r="E1232" s="10" t="str">
        <f>IF(C1232=C1231,E1231,Provider_Direction_Instrument!C1232)</f>
        <v>sell</v>
      </c>
      <c r="F1232" s="10" t="str">
        <f>IF(C1232=C1231,F1231,Provider_Direction_Instrument!G1232)</f>
        <v>MXNJPY</v>
      </c>
      <c r="G1232" s="69">
        <f>Elimination_of_date_error!O858</f>
        <v>44888.097441365855</v>
      </c>
      <c r="H1232" s="69">
        <f>Elimination_of_date_error!S858</f>
        <v>44888.10638641454</v>
      </c>
      <c r="I1232" s="10" t="str">
        <f>Zona_Green!K857</f>
        <v>done</v>
      </c>
      <c r="J1232" s="26" t="str">
        <f>IF(C1231=C1232,J1231,'Диапазон для цен'!R1232)</f>
        <v>7,0499</v>
      </c>
      <c r="K1232" s="40">
        <f>'Диапазон для цен'!V1232</f>
        <v>7.0499000000000001</v>
      </c>
      <c r="L1232" s="43">
        <f>IF(C1232=C1231, L1231, 'Диапазон для цен'!T1232)</f>
        <v>50482.604799872839</v>
      </c>
      <c r="M1232" s="26">
        <f>IF(AND(I1231="reject",I1232="done"),"0",'Диапазон для цен'!U1232)</f>
        <v>50482.604799872839</v>
      </c>
      <c r="N1232" s="27">
        <f>100%-(('Диапазон для цен'!T1232-M1232)/'Диапазон для цен'!T1232*100%)</f>
        <v>0.97361744300836617</v>
      </c>
      <c r="O1232" s="27" t="str">
        <f>IF(C1231=C1232, O1231,Provider_Direction_Instrument!H1232)</f>
        <v>Forex Capital Markets</v>
      </c>
      <c r="P1232" s="10" t="str">
        <f t="shared" si="134"/>
        <v>Order for the amount of 50482,605 created</v>
      </c>
      <c r="Q1232" s="28" t="str">
        <f t="shared" si="135"/>
        <v>A buy order has been opened, his condition now - done</v>
      </c>
      <c r="R123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1','E2F04718A', 'FCXM', 'sell', 'MXNJPY', '2022.11.23 2:20:18.934', '2022.11.23 2:33:11.786', 'done', '7.0499', '7.0499', '50482.604', '50482.604', 'Forex Capital Markets', 'Order for the amount of 50482,605 created', 'A buy order has been opened, his condition now - done');</v>
      </c>
      <c r="U1232" s="101">
        <f t="shared" si="137"/>
        <v>44888.097441365855</v>
      </c>
      <c r="V1232" s="101">
        <f t="shared" si="138"/>
        <v>44888.10638641454</v>
      </c>
      <c r="AE123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1','E2F04718A', 'FCXM', 'sell', 'MXNJPY', '2022.11.23T2:20:18.934+02:00', '2022.11.23T2:33:11.786+02:00', 'done', '7.0499', '7.0499', '50482.604', '50482.604', 'Forex Capital Markets', 'Order for the amount of 50482,605 created', 'A buy order has been opened, his condition now - done');</v>
      </c>
      <c r="AW1232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1','E2F04718A', 'FCXM', 'sell', 'MXNJPY', '2022.11.23 2:20:18.934', '2022.11.23 2:33:11.786', TIMEDIFF(now(), convert_tz(now(), @@session.time_zone, '+00:00')), 'done', '7.0499', '7.0499', '50482.604', '50482.604', 'Forex Capital Markets', 'Order for the amount of 50482,605 created', 'A buy order has been opened, his condition now - done');</v>
      </c>
    </row>
    <row r="1233" spans="1:49">
      <c r="A1233" s="37"/>
      <c r="B1233" s="71">
        <v>1232</v>
      </c>
      <c r="C1233" s="10" t="str">
        <f>IF(I1232="done",ID!A1233,C1232)</f>
        <v>E3B8DD52F</v>
      </c>
      <c r="D1233" s="10" t="str">
        <f>IF(C1233=C1232,D1232,Provider_Direction_Instrument!D1233)</f>
        <v>SQM</v>
      </c>
      <c r="E1233" s="10" t="str">
        <f>IF(C1233=C1232,E1232,Provider_Direction_Instrument!C1233)</f>
        <v>buy</v>
      </c>
      <c r="F1233" s="10" t="str">
        <f>IF(C1233=C1232,F1232,Provider_Direction_Instrument!G1233)</f>
        <v>CADPLN</v>
      </c>
      <c r="G1233" s="69">
        <f>Elimination_of_date_error!O859</f>
        <v>44888.210528514355</v>
      </c>
      <c r="H1233" s="69">
        <f>Elimination_of_date_error!S859</f>
        <v>44888.212975302551</v>
      </c>
      <c r="I1233" s="10" t="str">
        <f>Zona_Green!K858</f>
        <v>new</v>
      </c>
      <c r="J1233" s="26" t="str">
        <f>IF(C1232=C1233,J1232,'Диапазон для цен'!R1233)</f>
        <v>3,3006</v>
      </c>
      <c r="K1233" s="40" t="str">
        <f>'Диапазон для цен'!V1233</f>
        <v>0</v>
      </c>
      <c r="L1233" s="43">
        <f>IF(C1233=C1232, L1232, 'Диапазон для цен'!T1233)</f>
        <v>17204.395528803088</v>
      </c>
      <c r="M1233" s="26" t="str">
        <f>IF(AND(I1232="reject",I1233="done"),"0",'Диапазон для цен'!U1233)</f>
        <v>0</v>
      </c>
      <c r="N1233" s="27">
        <f>100%-(('Диапазон для цен'!T1233-M1233)/'Диапазон для цен'!T1233*100%)</f>
        <v>0</v>
      </c>
      <c r="O1233" s="27" t="str">
        <f>IF(C1232=C1233, O1232,Provider_Direction_Instrument!H1233)</f>
        <v>Sociedad Quimica</v>
      </c>
      <c r="P1233" s="10" t="str">
        <f t="shared" si="134"/>
        <v>Order for the amount of 17204,4 created</v>
      </c>
      <c r="Q1233" s="28" t="str">
        <f t="shared" si="135"/>
        <v>A sell order has been opened, his condition now - new</v>
      </c>
      <c r="R1233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2','E3B8DD52F', 'SQM', 'buy', 'CADPLN', '2022.11.23 5:03:09.664', '2022.11.23 5:06:41.066', 'new', '3.3006', '0', '17204.395', '0', 'Sociedad Quimica', 'Order for the amount of 17204,4 created', 'A sell order has been opened, his condition now - new');</v>
      </c>
      <c r="U1233" s="101">
        <f t="shared" si="137"/>
        <v>44888.210528514355</v>
      </c>
      <c r="V1233" s="101">
        <f t="shared" si="138"/>
        <v>44888.212975302551</v>
      </c>
      <c r="AE1233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2','E3B8DD52F', 'SQM', 'buy', 'CADPLN', '2022.11.23T5:03:09.664+02:00', '2022.11.23T5:06:41.066+02:00', 'new', '3.3006', '0', '17204.395', '0', 'Sociedad Quimica', 'Order for the amount of 17204,4 created', 'A sell order has been opened, his condition now - new');</v>
      </c>
      <c r="AW1233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2','E3B8DD52F', 'SQM', 'buy', 'CADPLN', '2022.11.23 5:03:09.664', '2022.11.23 5:06:41.066', TIMEDIFF(now(), convert_tz(now(), @@session.time_zone, '+00:00')), 'new', '3.3006', '0', '17204.395', '0', 'Sociedad Quimica', 'Order for the amount of 17204,4 created', 'A sell order has been opened, his condition now - new');</v>
      </c>
    </row>
    <row r="1234" spans="1:49">
      <c r="A1234" s="37"/>
      <c r="B1234" s="71">
        <v>1233</v>
      </c>
      <c r="C1234" s="10" t="str">
        <f>IF(I1233="done",ID!A1234,C1233)</f>
        <v>E3B8DD52F</v>
      </c>
      <c r="D1234" s="10" t="str">
        <f>IF(C1234=C1233,D1233,Provider_Direction_Instrument!D1234)</f>
        <v>SQM</v>
      </c>
      <c r="E1234" s="10" t="str">
        <f>IF(C1234=C1233,E1233,Provider_Direction_Instrument!C1234)</f>
        <v>buy</v>
      </c>
      <c r="F1234" s="10" t="str">
        <f>IF(C1234=C1233,F1233,Provider_Direction_Instrument!G1234)</f>
        <v>CADPLN</v>
      </c>
      <c r="G1234" s="69">
        <f>Elimination_of_date_error!O860</f>
        <v>44888.210528514355</v>
      </c>
      <c r="H1234" s="69">
        <f>Elimination_of_date_error!S860</f>
        <v>44888.213501157654</v>
      </c>
      <c r="I1234" s="10" t="str">
        <f>Zona_Green!K859</f>
        <v>in progress</v>
      </c>
      <c r="J1234" s="26" t="str">
        <f>IF(C1233=C1234,J1233,'Диапазон для цен'!R1234)</f>
        <v>3,3006</v>
      </c>
      <c r="K1234" s="40" t="str">
        <f>'Диапазон для цен'!V1234</f>
        <v>0</v>
      </c>
      <c r="L1234" s="43">
        <f>IF(C1234=C1233, L1233, 'Диапазон для цен'!T1234)</f>
        <v>17204.395528803088</v>
      </c>
      <c r="M1234" s="26" t="str">
        <f>IF(AND(I1233="reject",I1234="done"),"0",'Диапазон для цен'!U1234)</f>
        <v>0</v>
      </c>
      <c r="N1234" s="27">
        <f>100%-(('Диапазон для цен'!T1234-M1234)/'Диапазон для цен'!T1234*100%)</f>
        <v>0</v>
      </c>
      <c r="O1234" s="27" t="str">
        <f>IF(C1233=C1234, O1233,Provider_Direction_Instrument!H1234)</f>
        <v>Sociedad Quimica</v>
      </c>
      <c r="P1234" s="10" t="str">
        <f t="shared" si="134"/>
        <v>Order for the amount of 17204,4 created</v>
      </c>
      <c r="Q1234" s="28" t="str">
        <f t="shared" si="135"/>
        <v>A sell order has been opened, his condition now - in progress</v>
      </c>
      <c r="R1234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3','E3B8DD52F', 'SQM', 'buy', 'CADPLN', '2022.11.23 5:03:09.664', '2022.11.23 5:07:26.500', 'in progress', '3.3006', '0', '17204.395', '0', 'Sociedad Quimica', 'Order for the amount of 17204,4 created', 'A sell order has been opened, his condition now - in progress');</v>
      </c>
      <c r="U1234" s="101">
        <f t="shared" si="137"/>
        <v>44888.210528514355</v>
      </c>
      <c r="V1234" s="101">
        <f t="shared" si="138"/>
        <v>44888.213501157654</v>
      </c>
      <c r="AE1234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3','E3B8DD52F', 'SQM', 'buy', 'CADPLN', '2022.11.23T5:03:09.664+02:00', '2022.11.23T5:07:26.500+02:00', 'in progress', '3.3006', '0', '17204.395', '0', 'Sociedad Quimica', 'Order for the amount of 17204,4 created', 'A sell order has been opened, his condition now - in progress');</v>
      </c>
      <c r="AW1234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3','E3B8DD52F', 'SQM', 'buy', 'CADPLN', '2022.11.23 5:03:09.664', '2022.11.23 5:07:26.500', TIMEDIFF(now(), convert_tz(now(), @@session.time_zone, '+00:00')), 'in progress', '3.3006', '0', '17204.395', '0', 'Sociedad Quimica', 'Order for the amount of 17204,4 created', 'A sell order has been opened, his condition now - in progress');</v>
      </c>
    </row>
    <row r="1235" spans="1:49">
      <c r="A1235" s="37"/>
      <c r="B1235" s="71">
        <v>1234</v>
      </c>
      <c r="C1235" s="10" t="str">
        <f>IF(I1234="done",ID!A1235,C1234)</f>
        <v>E3B8DD52F</v>
      </c>
      <c r="D1235" s="10" t="str">
        <f>IF(C1235=C1234,D1234,Provider_Direction_Instrument!D1235)</f>
        <v>SQM</v>
      </c>
      <c r="E1235" s="10" t="str">
        <f>IF(C1235=C1234,E1234,Provider_Direction_Instrument!C1235)</f>
        <v>buy</v>
      </c>
      <c r="F1235" s="10" t="str">
        <f>IF(C1235=C1234,F1234,Provider_Direction_Instrument!G1235)</f>
        <v>CADPLN</v>
      </c>
      <c r="G1235" s="69">
        <f>Elimination_of_date_error!O861</f>
        <v>44888.210528514355</v>
      </c>
      <c r="H1235" s="69">
        <f>Elimination_of_date_error!S861</f>
        <v>44888.214535029518</v>
      </c>
      <c r="I1235" s="10" t="str">
        <f>Zona_Green!K860</f>
        <v>fill</v>
      </c>
      <c r="J1235" s="26" t="str">
        <f>IF(C1234=C1235,J1234,'Диапазон для цен'!R1235)</f>
        <v>3,3006</v>
      </c>
      <c r="K1235" s="40">
        <f>'Диапазон для цен'!V1235</f>
        <v>3.3006000000000002</v>
      </c>
      <c r="L1235" s="43">
        <f>IF(C1235=C1234, L1234, 'Диапазон для цен'!T1235)</f>
        <v>17204.395528803088</v>
      </c>
      <c r="M1235" s="26">
        <f>IF(AND(I1234="reject",I1235="done"),"0",'Диапазон для цен'!U1235)</f>
        <v>17204.395528803088</v>
      </c>
      <c r="N1235" s="27">
        <f>100%-(('Диапазон для цен'!T1235-M1235)/'Диапазон для цен'!T1235*100%)</f>
        <v>0.33899646590583099</v>
      </c>
      <c r="O1235" s="27" t="str">
        <f>IF(C1234=C1235, O1234,Provider_Direction_Instrument!H1235)</f>
        <v>Sociedad Quimica</v>
      </c>
      <c r="P1235" s="10" t="str">
        <f t="shared" si="134"/>
        <v>Order for the amount of 17204,4 created</v>
      </c>
      <c r="Q1235" s="28" t="str">
        <f t="shared" si="135"/>
        <v>A sell order has been opened, his condition now - fill</v>
      </c>
      <c r="R1235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4','E3B8DD52F', 'SQM', 'buy', 'CADPLN', '2022.11.23 5:03:09.664', '2022.11.23 5:08:55.827', 'fill', '3.3006', '3.3006', '17204.395', '17204.395', 'Sociedad Quimica', 'Order for the amount of 17204,4 created', 'A sell order has been opened, his condition now - fill');</v>
      </c>
      <c r="U1235" s="101">
        <f t="shared" si="137"/>
        <v>44888.210528514355</v>
      </c>
      <c r="V1235" s="101">
        <f t="shared" si="138"/>
        <v>44888.214535029518</v>
      </c>
      <c r="AE1235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4','E3B8DD52F', 'SQM', 'buy', 'CADPLN', '2022.11.23T5:03:09.664+02:00', '2022.11.23T5:08:55.827+02:00', 'fill', '3.3006', '3.3006', '17204.395', '17204.395', 'Sociedad Quimica', 'Order for the amount of 17204,4 created', 'A sell order has been opened, his condition now - fill');</v>
      </c>
      <c r="AW1235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4','E3B8DD52F', 'SQM', 'buy', 'CADPLN', '2022.11.23 5:03:09.664', '2022.11.23 5:08:55.827', TIMEDIFF(now(), convert_tz(now(), @@session.time_zone, '+00:00')), 'fill', '3.3006', '3.3006', '17204.395', '17204.395', 'Sociedad Quimica', 'Order for the amount of 17204,4 created', 'A sell order has been opened, his condition now - fill');</v>
      </c>
    </row>
    <row r="1236" spans="1:49">
      <c r="A1236" s="37"/>
      <c r="B1236" s="71">
        <v>1235</v>
      </c>
      <c r="C1236" s="10" t="str">
        <f>IF(I1235="done",ID!A1236,C1235)</f>
        <v>E3B8DD52F</v>
      </c>
      <c r="D1236" s="10" t="str">
        <f>IF(C1236=C1235,D1235,Provider_Direction_Instrument!D1236)</f>
        <v>SQM</v>
      </c>
      <c r="E1236" s="10" t="str">
        <f>IF(C1236=C1235,E1235,Provider_Direction_Instrument!C1236)</f>
        <v>buy</v>
      </c>
      <c r="F1236" s="10" t="str">
        <f>IF(C1236=C1235,F1235,Provider_Direction_Instrument!G1236)</f>
        <v>CADPLN</v>
      </c>
      <c r="G1236" s="69">
        <f>Elimination_of_date_error!O862</f>
        <v>44888.210528514355</v>
      </c>
      <c r="H1236" s="69">
        <f>Elimination_of_date_error!S862</f>
        <v>44888.215470478339</v>
      </c>
      <c r="I1236" s="10" t="str">
        <f>Zona_Green!K861</f>
        <v>done</v>
      </c>
      <c r="J1236" s="26" t="str">
        <f>IF(C1235=C1236,J1235,'Диапазон для цен'!R1236)</f>
        <v>3,3006</v>
      </c>
      <c r="K1236" s="40">
        <f>'Диапазон для цен'!V1236</f>
        <v>3.3006000000000002</v>
      </c>
      <c r="L1236" s="43">
        <f>IF(C1236=C1235, L1235, 'Диапазон для цен'!T1236)</f>
        <v>17204.395528803088</v>
      </c>
      <c r="M1236" s="26">
        <f>IF(AND(I1235="reject",I1236="done"),"0",'Диапазон для цен'!U1236)</f>
        <v>17204.395528803088</v>
      </c>
      <c r="N1236" s="27">
        <f>100%-(('Диапазон для цен'!T1236-M1236)/'Диапазон для цен'!T1236*100%)</f>
        <v>0.18989944806752035</v>
      </c>
      <c r="O1236" s="27" t="str">
        <f>IF(C1235=C1236, O1235,Provider_Direction_Instrument!H1236)</f>
        <v>Sociedad Quimica</v>
      </c>
      <c r="P1236" s="10" t="str">
        <f t="shared" si="134"/>
        <v>Order for the amount of 17204,4 created</v>
      </c>
      <c r="Q1236" s="28" t="str">
        <f t="shared" si="135"/>
        <v>A sell order has been opened, his condition now - done</v>
      </c>
      <c r="R1236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5','E3B8DD52F', 'SQM', 'buy', 'CADPLN', '2022.11.23 5:03:09.664', '2022.11.23 5:10:16.649', 'done', '3.3006', '3.3006', '17204.395', '17204.395', 'Sociedad Quimica', 'Order for the amount of 17204,4 created', 'A sell order has been opened, his condition now - done');</v>
      </c>
      <c r="U1236" s="101">
        <f t="shared" si="137"/>
        <v>44888.210528514355</v>
      </c>
      <c r="V1236" s="101">
        <f t="shared" si="138"/>
        <v>44888.215470478339</v>
      </c>
      <c r="AE1236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5','E3B8DD52F', 'SQM', 'buy', 'CADPLN', '2022.11.23T5:03:09.664+02:00', '2022.11.23T5:10:16.649+02:00', 'done', '3.3006', '3.3006', '17204.395', '17204.395', 'Sociedad Quimica', 'Order for the amount of 17204,4 created', 'A sell order has been opened, his condition now - done');</v>
      </c>
      <c r="AW1236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5','E3B8DD52F', 'SQM', 'buy', 'CADPLN', '2022.11.23 5:03:09.664', '2022.11.23 5:10:16.649', TIMEDIFF(now(), convert_tz(now(), @@session.time_zone, '+00:00')), 'done', '3.3006', '3.3006', '17204.395', '17204.395', 'Sociedad Quimica', 'Order for the amount of 17204,4 created', 'A sell order has been opened, his condition now - done');</v>
      </c>
    </row>
    <row r="1237" spans="1:49">
      <c r="A1237" s="37"/>
      <c r="B1237" s="71">
        <v>1236</v>
      </c>
      <c r="C1237" s="10" t="str">
        <f>IF(I1236="done",ID!A1237,C1236)</f>
        <v>E44CD61E8</v>
      </c>
      <c r="D1237" s="10" t="str">
        <f>IF(C1237=C1236,D1236,Provider_Direction_Instrument!D1237)</f>
        <v>FCXM</v>
      </c>
      <c r="E1237" s="10" t="str">
        <f>IF(C1237=C1236,E1236,Provider_Direction_Instrument!C1237)</f>
        <v>sell</v>
      </c>
      <c r="F1237" s="10" t="str">
        <f>IF(C1237=C1236,F1236,Provider_Direction_Instrument!G1237)</f>
        <v>EURCHF</v>
      </c>
      <c r="G1237" s="69">
        <f>Elimination_of_date_error!O863</f>
        <v>44888.319948724027</v>
      </c>
      <c r="H1237" s="69">
        <f>Elimination_of_date_error!S863</f>
        <v>44888.32299845347</v>
      </c>
      <c r="I1237" s="10" t="str">
        <f>Zona_Green!K862</f>
        <v>new</v>
      </c>
      <c r="J1237" s="26" t="str">
        <f>IF(C1236=C1237,J1236,'Диапазон для цен'!R1237)</f>
        <v>1,0493</v>
      </c>
      <c r="K1237" s="40" t="str">
        <f>'Диапазон для цен'!V1237</f>
        <v>0</v>
      </c>
      <c r="L1237" s="43">
        <f>IF(C1237=C1236, L1236, 'Диапазон для цен'!T1237)</f>
        <v>99214.80992920346</v>
      </c>
      <c r="M1237" s="26" t="str">
        <f>IF(AND(I1236="reject",I1237="done"),"0",'Диапазон для цен'!U1237)</f>
        <v>0</v>
      </c>
      <c r="N1237" s="27">
        <f>100%-(('Диапазон для цен'!T1237-M1237)/'Диапазон для цен'!T1237*100%)</f>
        <v>0</v>
      </c>
      <c r="O1237" s="27" t="str">
        <f>IF(C1236=C1237, O1236,Provider_Direction_Instrument!H1237)</f>
        <v>Forex Capital Markets</v>
      </c>
      <c r="P1237" s="10" t="str">
        <f t="shared" si="134"/>
        <v>Order for the amount of 99214,81 created</v>
      </c>
      <c r="Q1237" s="28" t="str">
        <f t="shared" si="135"/>
        <v>A buy order has been opened, his condition now - new</v>
      </c>
      <c r="R1237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6','E44CD61E8', 'FCXM', 'sell', 'EURCHF', '2022.11.23 7:40:43.570', '2022.11.23 7:45:07.066', 'new', '1.0493', '0', '99214.809', '0', 'Forex Capital Markets', 'Order for the amount of 99214,81 created', 'A buy order has been opened, his condition now - new');</v>
      </c>
      <c r="U1237" s="101">
        <f t="shared" si="137"/>
        <v>44888.319948724027</v>
      </c>
      <c r="V1237" s="101">
        <f t="shared" si="138"/>
        <v>44888.32299845347</v>
      </c>
      <c r="AE1237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6','E44CD61E8', 'FCXM', 'sell', 'EURCHF', '2022.11.23T7:40:43.570+02:00', '2022.11.23T7:45:07.066+02:00', 'new', '1.0493', '0', '99214.809', '0', 'Forex Capital Markets', 'Order for the amount of 99214,81 created', 'A buy order has been opened, his condition now - new');</v>
      </c>
      <c r="AW1237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6','E44CD61E8', 'FCXM', 'sell', 'EURCHF', '2022.11.23 7:40:43.570', '2022.11.23 7:45:07.066', TIMEDIFF(now(), convert_tz(now(), @@session.time_zone, '+00:00')), 'new', '1.0493', '0', '99214.809', '0', 'Forex Capital Markets', 'Order for the amount of 99214,81 created', 'A buy order has been opened, his condition now - new');</v>
      </c>
    </row>
    <row r="1238" spans="1:49">
      <c r="A1238" s="37"/>
      <c r="B1238" s="71">
        <v>1237</v>
      </c>
      <c r="C1238" s="10" t="str">
        <f>IF(I1237="done",ID!A1238,C1237)</f>
        <v>E44CD61E8</v>
      </c>
      <c r="D1238" s="10" t="str">
        <f>IF(C1238=C1237,D1237,Provider_Direction_Instrument!D1238)</f>
        <v>FCXM</v>
      </c>
      <c r="E1238" s="10" t="str">
        <f>IF(C1238=C1237,E1237,Provider_Direction_Instrument!C1238)</f>
        <v>sell</v>
      </c>
      <c r="F1238" s="10" t="str">
        <f>IF(C1238=C1237,F1237,Provider_Direction_Instrument!G1238)</f>
        <v>EURCHF</v>
      </c>
      <c r="G1238" s="69">
        <f>Elimination_of_date_error!O864</f>
        <v>44888.319948724027</v>
      </c>
      <c r="H1238" s="69">
        <f>Elimination_of_date_error!S864</f>
        <v>44888.324486267535</v>
      </c>
      <c r="I1238" s="10" t="str">
        <f>Zona_Green!K863</f>
        <v>in progress</v>
      </c>
      <c r="J1238" s="26" t="str">
        <f>IF(C1237=C1238,J1237,'Диапазон для цен'!R1238)</f>
        <v>1,0493</v>
      </c>
      <c r="K1238" s="40" t="str">
        <f>'Диапазон для цен'!V1238</f>
        <v>0</v>
      </c>
      <c r="L1238" s="43">
        <f>IF(C1238=C1237, L1237, 'Диапазон для цен'!T1238)</f>
        <v>99214.80992920346</v>
      </c>
      <c r="M1238" s="26" t="str">
        <f>IF(AND(I1237="reject",I1238="done"),"0",'Диапазон для цен'!U1238)</f>
        <v>0</v>
      </c>
      <c r="N1238" s="27">
        <f>100%-(('Диапазон для цен'!T1238-M1238)/'Диапазон для цен'!T1238*100%)</f>
        <v>0</v>
      </c>
      <c r="O1238" s="27" t="str">
        <f>IF(C1237=C1238, O1237,Provider_Direction_Instrument!H1238)</f>
        <v>Forex Capital Markets</v>
      </c>
      <c r="P1238" s="10" t="str">
        <f t="shared" si="134"/>
        <v>Order for the amount of 99214,81 created</v>
      </c>
      <c r="Q1238" s="28" t="str">
        <f t="shared" si="135"/>
        <v>A buy order has been opened, his condition now - in progress</v>
      </c>
      <c r="R1238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7','E44CD61E8', 'FCXM', 'sell', 'EURCHF', '2022.11.23 7:40:43.570', '2022.11.23 7:47:15.614', 'in progress', '1.0493', '0', '99214.809', '0', 'Forex Capital Markets', 'Order for the amount of 99214,81 created', 'A buy order has been opened, his condition now - in progress');</v>
      </c>
      <c r="U1238" s="101">
        <f t="shared" si="137"/>
        <v>44888.319948724027</v>
      </c>
      <c r="V1238" s="101">
        <f t="shared" si="138"/>
        <v>44888.324486267535</v>
      </c>
      <c r="AE1238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7','E44CD61E8', 'FCXM', 'sell', 'EURCHF', '2022.11.23T7:40:43.570+02:00', '2022.11.23T7:47:15.614+02:00', 'in progress', '1.0493', '0', '99214.809', '0', 'Forex Capital Markets', 'Order for the amount of 99214,81 created', 'A buy order has been opened, his condition now - in progress');</v>
      </c>
      <c r="AW1238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7','E44CD61E8', 'FCXM', 'sell', 'EURCHF', '2022.11.23 7:40:43.570', '2022.11.23 7:47:15.614', TIMEDIFF(now(), convert_tz(now(), @@session.time_zone, '+00:00')), 'in progress', '1.0493', '0', '99214.809', '0', 'Forex Capital Markets', 'Order for the amount of 99214,81 created', 'A buy order has been opened, his condition now - in progress');</v>
      </c>
    </row>
    <row r="1239" spans="1:49">
      <c r="A1239" s="37"/>
      <c r="B1239" s="71">
        <v>1238</v>
      </c>
      <c r="C1239" s="10" t="str">
        <f>IF(I1238="done",ID!A1239,C1238)</f>
        <v>E44CD61E8</v>
      </c>
      <c r="D1239" s="10" t="str">
        <f>IF(C1239=C1238,D1238,Provider_Direction_Instrument!D1239)</f>
        <v>FCXM</v>
      </c>
      <c r="E1239" s="10" t="str">
        <f>IF(C1239=C1238,E1238,Provider_Direction_Instrument!C1239)</f>
        <v>sell</v>
      </c>
      <c r="F1239" s="10" t="str">
        <f>IF(C1239=C1238,F1238,Provider_Direction_Instrument!G1239)</f>
        <v>EURCHF</v>
      </c>
      <c r="G1239" s="69">
        <f>Elimination_of_date_error!O865</f>
        <v>44888.319948724027</v>
      </c>
      <c r="H1239" s="69">
        <f>Elimination_of_date_error!S865</f>
        <v>44888.32709212607</v>
      </c>
      <c r="I1239" s="10" t="str">
        <f>Zona_Green!K864</f>
        <v>part fill</v>
      </c>
      <c r="J1239" s="26" t="str">
        <f>IF(C1238=C1239,J1238,'Диапазон для цен'!R1239)</f>
        <v>1,0493</v>
      </c>
      <c r="K1239" s="40">
        <f>'Диапазон для цен'!V1239</f>
        <v>1.0492999999999999</v>
      </c>
      <c r="L1239" s="43">
        <f>IF(C1239=C1238, L1238, 'Диапазон для цен'!T1239)</f>
        <v>99214.80992920346</v>
      </c>
      <c r="M1239" s="26">
        <f>IF(AND(I1238="reject",I1239="done"),"0",'Диапазон для цен'!U1239)</f>
        <v>34720.531646290467</v>
      </c>
      <c r="N1239" s="27">
        <f>100%-(('Диапазон для цен'!T1239-M1239)/'Диапазон для цен'!T1239*100%)</f>
        <v>0.85609547373373074</v>
      </c>
      <c r="O1239" s="27" t="str">
        <f>IF(C1238=C1239, O1238,Provider_Direction_Instrument!H1239)</f>
        <v>Forex Capital Markets</v>
      </c>
      <c r="P1239" s="10" t="str">
        <f t="shared" si="134"/>
        <v>Order for the amount of 99214,81 created</v>
      </c>
      <c r="Q1239" s="28" t="str">
        <f t="shared" si="135"/>
        <v>A buy order has been opened, his condition now - part fill</v>
      </c>
      <c r="R1239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8','E44CD61E8', 'FCXM', 'sell', 'EURCHF', '2022.11.23 7:40:43.570', '2022.11.23 7:51:00.760', 'part fill', '1.0493', '1.0493', '99214.809', '34720.531', 'Forex Capital Markets', 'Order for the amount of 99214,81 created', 'A buy order has been opened, his condition now - part fill');</v>
      </c>
      <c r="U1239" s="101">
        <f t="shared" si="137"/>
        <v>44888.319948724027</v>
      </c>
      <c r="V1239" s="101">
        <f t="shared" si="138"/>
        <v>44888.32709212607</v>
      </c>
      <c r="AE1239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8','E44CD61E8', 'FCXM', 'sell', 'EURCHF', '2022.11.23T7:40:43.570+02:00', '2022.11.23T7:51:00.760+02:00', 'part fill', '1.0493', '1.0493', '99214.809', '34720.531', 'Forex Capital Markets', 'Order for the amount of 99214,81 created', 'A buy order has been opened, his condition now - part fill');</v>
      </c>
      <c r="AW123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8','E44CD61E8', 'FCXM', 'sell', 'EURCHF', '2022.11.23 7:40:43.570', '2022.11.23 7:51:00.760', TIMEDIFF(now(), convert_tz(now(), @@session.time_zone, '+00:00')), 'part fill', '1.0493', '1.0493', '99214.809', '34720.531', 'Forex Capital Markets', 'Order for the amount of 99214,81 created', 'A buy order has been opened, his condition now - part fill');</v>
      </c>
    </row>
    <row r="1240" spans="1:49">
      <c r="A1240" s="37"/>
      <c r="B1240" s="71">
        <v>1239</v>
      </c>
      <c r="C1240" s="10" t="str">
        <f>IF(I1239="done",ID!A1240,C1239)</f>
        <v>E44CD61E8</v>
      </c>
      <c r="D1240" s="10" t="str">
        <f>IF(C1240=C1239,D1239,Provider_Direction_Instrument!D1240)</f>
        <v>FCXM</v>
      </c>
      <c r="E1240" s="10" t="str">
        <f>IF(C1240=C1239,E1239,Provider_Direction_Instrument!C1240)</f>
        <v>sell</v>
      </c>
      <c r="F1240" s="10" t="str">
        <f>IF(C1240=C1239,F1239,Provider_Direction_Instrument!G1240)</f>
        <v>EURCHF</v>
      </c>
      <c r="G1240" s="69">
        <f>Elimination_of_date_error!O866</f>
        <v>44888.319948724027</v>
      </c>
      <c r="H1240" s="69">
        <f>Elimination_of_date_error!S866</f>
        <v>44888.328849321188</v>
      </c>
      <c r="I1240" s="10" t="str">
        <f>Zona_Green!K865</f>
        <v>done</v>
      </c>
      <c r="J1240" s="26" t="str">
        <f>IF(C1239=C1240,J1239,'Диапазон для цен'!R1240)</f>
        <v>1,0493</v>
      </c>
      <c r="K1240" s="40">
        <f>'Диапазон для цен'!V1240</f>
        <v>1.0492999999999999</v>
      </c>
      <c r="L1240" s="43">
        <f>IF(C1240=C1239, L1239, 'Диапазон для цен'!T1240)</f>
        <v>99214.80992920346</v>
      </c>
      <c r="M1240" s="26">
        <f>IF(AND(I1239="reject",I1240="done"),"0",'Диапазон для цен'!U1240)</f>
        <v>99214.80992920346</v>
      </c>
      <c r="N1240" s="27">
        <f>100%-(('Диапазон для цен'!T1240-M1240)/'Диапазон для цен'!T1240*100%)</f>
        <v>1.6902269211266607</v>
      </c>
      <c r="O1240" s="27" t="str">
        <f>IF(C1239=C1240, O1239,Provider_Direction_Instrument!H1240)</f>
        <v>Forex Capital Markets</v>
      </c>
      <c r="P1240" s="10" t="str">
        <f t="shared" si="134"/>
        <v>Order for the amount of 99214,81 created</v>
      </c>
      <c r="Q1240" s="28" t="str">
        <f t="shared" si="135"/>
        <v>A buy order has been opened, his condition now - done</v>
      </c>
      <c r="R124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39','E44CD61E8', 'FCXM', 'sell', 'EURCHF', '2022.11.23 7:40:43.570', '2022.11.23 7:53:32.581', 'done', '1.0493', '1.0493', '99214.809', '99214.809', 'Forex Capital Markets', 'Order for the amount of 99214,81 created', 'A buy order has been opened, his condition now - done');</v>
      </c>
      <c r="U1240" s="101">
        <f t="shared" si="137"/>
        <v>44888.319948724027</v>
      </c>
      <c r="V1240" s="101">
        <f t="shared" si="138"/>
        <v>44888.328849321188</v>
      </c>
      <c r="AE124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39','E44CD61E8', 'FCXM', 'sell', 'EURCHF', '2022.11.23T7:40:43.570+02:00', '2022.11.23T7:53:32.581+02:00', 'done', '1.0493', '1.0493', '99214.809', '99214.809', 'Forex Capital Markets', 'Order for the amount of 99214,81 created', 'A buy order has been opened, his condition now - done');</v>
      </c>
      <c r="AW124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39','E44CD61E8', 'FCXM', 'sell', 'EURCHF', '2022.11.23 7:40:43.570', '2022.11.23 7:53:32.581', TIMEDIFF(now(), convert_tz(now(), @@session.time_zone, '+00:00')), 'done', '1.0493', '1.0493', '99214.809', '99214.809', 'Forex Capital Markets', 'Order for the amount of 99214,81 created', 'A buy order has been opened, his condition now - done');</v>
      </c>
    </row>
    <row r="1241" spans="1:49">
      <c r="A1241" s="37"/>
      <c r="B1241" s="71">
        <v>1240</v>
      </c>
      <c r="C1241" s="10" t="str">
        <f>IF(I1240="done",ID!A1241,C1240)</f>
        <v>E4AA0A6B4</v>
      </c>
      <c r="D1241" s="10" t="str">
        <f>IF(C1241=C1240,D1240,Provider_Direction_Instrument!D1241)</f>
        <v>FCXM</v>
      </c>
      <c r="E1241" s="10" t="str">
        <f>IF(C1241=C1240,E1240,Provider_Direction_Instrument!C1241)</f>
        <v>sell</v>
      </c>
      <c r="F1241" s="10" t="str">
        <f>IF(C1241=C1240,F1240,Provider_Direction_Instrument!G1241)</f>
        <v>GBPCAD</v>
      </c>
      <c r="G1241" s="69">
        <f>Elimination_of_date_error!O867</f>
        <v>44887.655026207867</v>
      </c>
      <c r="H1241" s="69">
        <f>Elimination_of_date_error!S867</f>
        <v>44887.656068319222</v>
      </c>
      <c r="I1241" s="10" t="str">
        <f>Zona_Green!K866</f>
        <v>new</v>
      </c>
      <c r="J1241" s="26" t="str">
        <f>IF(C1240=C1241,J1240,'Диапазон для цен'!R1241)</f>
        <v>1,6416</v>
      </c>
      <c r="K1241" s="40" t="str">
        <f>'Диапазон для цен'!V1241</f>
        <v>0</v>
      </c>
      <c r="L1241" s="43">
        <f>IF(C1241=C1240, L1240, 'Диапазон для цен'!T1241)</f>
        <v>26992.990534736822</v>
      </c>
      <c r="M1241" s="26" t="str">
        <f>IF(AND(I1240="reject",I1241="done"),"0",'Диапазон для цен'!U1241)</f>
        <v>0</v>
      </c>
      <c r="N1241" s="27">
        <f>100%-(('Диапазон для цен'!T1241-M1241)/'Диапазон для цен'!T1241*100%)</f>
        <v>0</v>
      </c>
      <c r="O1241" s="27" t="str">
        <f>IF(C1240=C1241, O1240,Provider_Direction_Instrument!H1241)</f>
        <v>Forex Capital Markets</v>
      </c>
      <c r="P1241" s="10" t="str">
        <f t="shared" si="134"/>
        <v>Order for the amount of 26992,991 created</v>
      </c>
      <c r="Q1241" s="28" t="str">
        <f t="shared" si="135"/>
        <v>A buy order has been opened, his condition now - new</v>
      </c>
      <c r="R124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0','E4AA0A6B4', 'FCXM', 'sell', 'GBPCAD', '2022.11.22 15:43:14.264', '2022.11.22 15:44:44.303', 'new', '1.6416', '0', '26992.99', '0', 'Forex Capital Markets', 'Order for the amount of 26992,991 created', 'A buy order has been opened, his condition now - new');</v>
      </c>
      <c r="U1241" s="101">
        <f t="shared" si="137"/>
        <v>44887.655026207867</v>
      </c>
      <c r="V1241" s="101">
        <f t="shared" si="138"/>
        <v>44887.656068319222</v>
      </c>
      <c r="AE124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0','E4AA0A6B4', 'FCXM', 'sell', 'GBPCAD', '2022.11.22T15:43:14.264+02:00', '2022.11.22T15:44:44.303+02:00', 'new', '1.6416', '0', '26992.99', '0', 'Forex Capital Markets', 'Order for the amount of 26992,991 created', 'A buy order has been opened, his condition now - new');</v>
      </c>
      <c r="AW124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0','E4AA0A6B4', 'FCXM', 'sell', 'GBPCAD', '2022.11.22 15:43:14.264', '2022.11.22 15:44:44.303', TIMEDIFF(now(), convert_tz(now(), @@session.time_zone, '+00:00')), 'new', '1.6416', '0', '26992.99', '0', 'Forex Capital Markets', 'Order for the amount of 26992,991 created', 'A buy order has been opened, his condition now - new');</v>
      </c>
    </row>
    <row r="1242" spans="1:49">
      <c r="A1242" s="37"/>
      <c r="B1242" s="71">
        <v>1241</v>
      </c>
      <c r="C1242" s="10" t="str">
        <f>IF(I1241="done",ID!A1242,C1241)</f>
        <v>E4AA0A6B4</v>
      </c>
      <c r="D1242" s="10" t="str">
        <f>IF(C1242=C1241,D1241,Provider_Direction_Instrument!D1242)</f>
        <v>FCXM</v>
      </c>
      <c r="E1242" s="10" t="str">
        <f>IF(C1242=C1241,E1241,Provider_Direction_Instrument!C1242)</f>
        <v>sell</v>
      </c>
      <c r="F1242" s="10" t="str">
        <f>IF(C1242=C1241,F1241,Provider_Direction_Instrument!G1242)</f>
        <v>GBPCAD</v>
      </c>
      <c r="G1242" s="69">
        <f>Elimination_of_date_error!O868</f>
        <v>44887.655026207867</v>
      </c>
      <c r="H1242" s="69">
        <f>Elimination_of_date_error!S868</f>
        <v>44887.658192904724</v>
      </c>
      <c r="I1242" s="10" t="str">
        <f>Zona_Green!K867</f>
        <v>in progress</v>
      </c>
      <c r="J1242" s="26" t="str">
        <f>IF(C1241=C1242,J1241,'Диапазон для цен'!R1242)</f>
        <v>1,6416</v>
      </c>
      <c r="K1242" s="40" t="str">
        <f>'Диапазон для цен'!V1242</f>
        <v>0</v>
      </c>
      <c r="L1242" s="43">
        <f>IF(C1242=C1241, L1241, 'Диапазон для цен'!T1242)</f>
        <v>26992.990534736822</v>
      </c>
      <c r="M1242" s="26" t="str">
        <f>IF(AND(I1241="reject",I1242="done"),"0",'Диапазон для цен'!U1242)</f>
        <v>0</v>
      </c>
      <c r="N1242" s="27">
        <f>100%-(('Диапазон для цен'!T1242-M1242)/'Диапазон для цен'!T1242*100%)</f>
        <v>0</v>
      </c>
      <c r="O1242" s="27" t="str">
        <f>IF(C1241=C1242, O1241,Provider_Direction_Instrument!H1242)</f>
        <v>Forex Capital Markets</v>
      </c>
      <c r="P1242" s="10" t="str">
        <f t="shared" si="134"/>
        <v>Order for the amount of 26992,991 created</v>
      </c>
      <c r="Q1242" s="28" t="str">
        <f t="shared" si="135"/>
        <v>A buy order has been opened, his condition now - in progress</v>
      </c>
      <c r="R124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1','E4AA0A6B4', 'FCXM', 'sell', 'GBPCAD', '2022.11.22 15:43:14.264', '2022.11.22 15:47:47.867', 'in progress', '1.6416', '0', '26992.99', '0', 'Forex Capital Markets', 'Order for the amount of 26992,991 created', 'A buy order has been opened, his condition now - in progress');</v>
      </c>
      <c r="U1242" s="101">
        <f t="shared" si="137"/>
        <v>44887.655026207867</v>
      </c>
      <c r="V1242" s="101">
        <f t="shared" si="138"/>
        <v>44887.658192904724</v>
      </c>
      <c r="AE124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1','E4AA0A6B4', 'FCXM', 'sell', 'GBPCAD', '2022.11.22T15:43:14.264+02:00', '2022.11.22T15:47:47.867+02:00', 'in progress', '1.6416', '0', '26992.99', '0', 'Forex Capital Markets', 'Order for the amount of 26992,991 created', 'A buy order has been opened, his condition now - in progress');</v>
      </c>
      <c r="AW1242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1','E4AA0A6B4', 'FCXM', 'sell', 'GBPCAD', '2022.11.22 15:43:14.264', '2022.11.22 15:47:47.867', TIMEDIFF(now(), convert_tz(now(), @@session.time_zone, '+00:00')), 'in progress', '1.6416', '0', '26992.99', '0', 'Forex Capital Markets', 'Order for the amount of 26992,991 created', 'A buy order has been opened, his condition now - in progress');</v>
      </c>
    </row>
    <row r="1243" spans="1:49">
      <c r="A1243" s="37"/>
      <c r="B1243" s="71">
        <v>1242</v>
      </c>
      <c r="C1243" s="10" t="str">
        <f>IF(I1242="done",ID!A1243,C1242)</f>
        <v>E4AA0A6B4</v>
      </c>
      <c r="D1243" s="10" t="str">
        <f>IF(C1243=C1242,D1242,Provider_Direction_Instrument!D1243)</f>
        <v>FCXM</v>
      </c>
      <c r="E1243" s="10" t="str">
        <f>IF(C1243=C1242,E1242,Provider_Direction_Instrument!C1243)</f>
        <v>sell</v>
      </c>
      <c r="F1243" s="10" t="str">
        <f>IF(C1243=C1242,F1242,Provider_Direction_Instrument!G1243)</f>
        <v>GBPCAD</v>
      </c>
      <c r="G1243" s="69">
        <f>Elimination_of_date_error!O869</f>
        <v>44887.655026207867</v>
      </c>
      <c r="H1243" s="69">
        <f>Elimination_of_date_error!S869</f>
        <v>44887.659117241252</v>
      </c>
      <c r="I1243" s="10" t="str">
        <f>Zona_Green!K868</f>
        <v>reject</v>
      </c>
      <c r="J1243" s="26" t="str">
        <f>IF(C1242=C1243,J1242,'Диапазон для цен'!R1243)</f>
        <v>1,6416</v>
      </c>
      <c r="K1243" s="40" t="str">
        <f>'Диапазон для цен'!V1243</f>
        <v>0</v>
      </c>
      <c r="L1243" s="43">
        <f>IF(C1243=C1242, L1242, 'Диапазон для цен'!T1243)</f>
        <v>26992.990534736822</v>
      </c>
      <c r="M1243" s="26" t="str">
        <f>IF(AND(I1242="reject",I1243="done"),"0",'Диапазон для цен'!U1243)</f>
        <v>0</v>
      </c>
      <c r="N1243" s="27">
        <f>100%-(('Диапазон для цен'!T1243-M1243)/'Диапазон для цен'!T1243*100%)</f>
        <v>0</v>
      </c>
      <c r="O1243" s="27" t="str">
        <f>IF(C1242=C1243, O1242,Provider_Direction_Instrument!H1243)</f>
        <v>Forex Capital Markets</v>
      </c>
      <c r="P1243" s="10" t="str">
        <f t="shared" si="134"/>
        <v>Order for the amount of 26992,991 created</v>
      </c>
      <c r="Q1243" s="28" t="str">
        <f t="shared" si="135"/>
        <v>A buy order has been opened, his condition now - reject</v>
      </c>
      <c r="R1243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2','E4AA0A6B4', 'FCXM', 'sell', 'GBPCAD', '2022.11.22 15:43:14.264', '2022.11.22 15:49:07.730', 'reject', '1.6416', '0', '26992.99', '0', 'Forex Capital Markets', 'Order for the amount of 26992,991 created', 'A buy order has been opened, his condition now - reject');</v>
      </c>
      <c r="U1243" s="101">
        <f t="shared" si="137"/>
        <v>44887.655026207867</v>
      </c>
      <c r="V1243" s="101">
        <f t="shared" si="138"/>
        <v>44887.659117241252</v>
      </c>
      <c r="AE1243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2','E4AA0A6B4', 'FCXM', 'sell', 'GBPCAD', '2022.11.22T15:43:14.264+02:00', '2022.11.22T15:49:07.730+02:00', 'reject', '1.6416', '0', '26992.99', '0', 'Forex Capital Markets', 'Order for the amount of 26992,991 created', 'A buy order has been opened, his condition now - reject');</v>
      </c>
      <c r="AW1243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2','E4AA0A6B4', 'FCXM', 'sell', 'GBPCAD', '2022.11.22 15:43:14.264', '2022.11.22 15:49:07.730', TIMEDIFF(now(), convert_tz(now(), @@session.time_zone, '+00:00')), 'reject', '1.6416', '0', '26992.99', '0', 'Forex Capital Markets', 'Order for the amount of 26992,991 created', 'A buy order has been opened, his condition now - reject');</v>
      </c>
    </row>
    <row r="1244" spans="1:49">
      <c r="A1244" s="37"/>
      <c r="B1244" s="71">
        <v>1243</v>
      </c>
      <c r="C1244" s="10" t="str">
        <f>IF(I1243="done",ID!A1244,C1243)</f>
        <v>E4AA0A6B4</v>
      </c>
      <c r="D1244" s="10" t="str">
        <f>IF(C1244=C1243,D1243,Provider_Direction_Instrument!D1244)</f>
        <v>FCXM</v>
      </c>
      <c r="E1244" s="10" t="str">
        <f>IF(C1244=C1243,E1243,Provider_Direction_Instrument!C1244)</f>
        <v>sell</v>
      </c>
      <c r="F1244" s="10" t="str">
        <f>IF(C1244=C1243,F1243,Provider_Direction_Instrument!G1244)</f>
        <v>GBPCAD</v>
      </c>
      <c r="G1244" s="69">
        <f>Elimination_of_date_error!O870</f>
        <v>44887.655026207867</v>
      </c>
      <c r="H1244" s="69">
        <f>Elimination_of_date_error!S870</f>
        <v>44887.661720062737</v>
      </c>
      <c r="I1244" s="10" t="str">
        <f>Zona_Green!K869</f>
        <v>done</v>
      </c>
      <c r="J1244" s="26" t="str">
        <f>IF(C1243=C1244,J1243,'Диапазон для цен'!R1244)</f>
        <v>1,6416</v>
      </c>
      <c r="K1244" s="40" t="str">
        <f>'Диапазон для цен'!V1244</f>
        <v>0</v>
      </c>
      <c r="L1244" s="43">
        <f>IF(C1244=C1243, L1243, 'Диапазон для цен'!T1244)</f>
        <v>26992.990534736822</v>
      </c>
      <c r="M1244" s="26" t="str">
        <f>IF(AND(I1243="reject",I1244="done"),"0",'Диапазон для цен'!U1244)</f>
        <v>0</v>
      </c>
      <c r="N1244" s="27">
        <f>100%-(('Диапазон для цен'!T1244-M1244)/'Диапазон для цен'!T1244*100%)</f>
        <v>0</v>
      </c>
      <c r="O1244" s="27" t="str">
        <f>IF(C1243=C1244, O1243,Provider_Direction_Instrument!H1244)</f>
        <v>Forex Capital Markets</v>
      </c>
      <c r="P1244" s="10" t="str">
        <f t="shared" si="134"/>
        <v>Order for the amount of 26992,991 created</v>
      </c>
      <c r="Q1244" s="28" t="str">
        <f t="shared" si="135"/>
        <v>A buy order has been opened, his condition now - done</v>
      </c>
      <c r="R1244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3','E4AA0A6B4', 'FCXM', 'sell', 'GBPCAD', '2022.11.22 15:43:14.264', '2022.11.22 15:52:52.613', 'done', '1.6416', '0', '26992.99', '0', 'Forex Capital Markets', 'Order for the amount of 26992,991 created', 'A buy order has been opened, his condition now - done');</v>
      </c>
      <c r="U1244" s="101">
        <f t="shared" si="137"/>
        <v>44887.655026207867</v>
      </c>
      <c r="V1244" s="101">
        <f t="shared" si="138"/>
        <v>44887.661720062737</v>
      </c>
      <c r="AE1244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3','E4AA0A6B4', 'FCXM', 'sell', 'GBPCAD', '2022.11.22T15:43:14.264+02:00', '2022.11.22T15:52:52.613+02:00', 'done', '1.6416', '0', '26992.99', '0', 'Forex Capital Markets', 'Order for the amount of 26992,991 created', 'A buy order has been opened, his condition now - done');</v>
      </c>
      <c r="AW1244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3','E4AA0A6B4', 'FCXM', 'sell', 'GBPCAD', '2022.11.22 15:43:14.264', '2022.11.22 15:52:52.613', TIMEDIFF(now(), convert_tz(now(), @@session.time_zone, '+00:00')), 'done', '1.6416', '0', '26992.99', '0', 'Forex Capital Markets', 'Order for the amount of 26992,991 created', 'A buy order has been opened, his condition now - done');</v>
      </c>
    </row>
    <row r="1245" spans="1:49">
      <c r="A1245" s="37"/>
      <c r="B1245" s="71">
        <v>1244</v>
      </c>
      <c r="C1245" s="10" t="str">
        <f>IF(I1244="done",ID!A1245,C1244)</f>
        <v>E5290EDDE</v>
      </c>
      <c r="D1245" s="10" t="str">
        <f>IF(C1245=C1244,D1244,Provider_Direction_Instrument!D1245)</f>
        <v>FCXM</v>
      </c>
      <c r="E1245" s="10" t="str">
        <f>IF(C1245=C1244,E1244,Provider_Direction_Instrument!C1245)</f>
        <v>buy</v>
      </c>
      <c r="F1245" s="10" t="str">
        <f>IF(C1245=C1244,F1244,Provider_Direction_Instrument!G1245)</f>
        <v>USDJPY</v>
      </c>
      <c r="G1245" s="69">
        <f>Elimination_of_date_error!O871</f>
        <v>44888.051132295368</v>
      </c>
      <c r="H1245" s="69">
        <f>Elimination_of_date_error!S871</f>
        <v>44888.052849312422</v>
      </c>
      <c r="I1245" s="10" t="str">
        <f>Zona_Green!K870</f>
        <v>new</v>
      </c>
      <c r="J1245" s="26" t="str">
        <f>IF(C1244=C1245,J1244,'Диапазон для цен'!R1245)</f>
        <v>135,48</v>
      </c>
      <c r="K1245" s="40" t="str">
        <f>'Диапазон для цен'!V1245</f>
        <v>0</v>
      </c>
      <c r="L1245" s="43">
        <f>IF(C1245=C1244, L1244, 'Диапазон для цен'!T1245)</f>
        <v>90835.233463220211</v>
      </c>
      <c r="M1245" s="26" t="str">
        <f>IF(AND(I1244="reject",I1245="done"),"0",'Диапазон для цен'!U1245)</f>
        <v>0</v>
      </c>
      <c r="N1245" s="27">
        <f>100%-(('Диапазон для цен'!T1245-M1245)/'Диапазон для цен'!T1245*100%)</f>
        <v>0</v>
      </c>
      <c r="O1245" s="27" t="str">
        <f>IF(C1244=C1245, O1244,Provider_Direction_Instrument!H1245)</f>
        <v>Forex Capital Markets</v>
      </c>
      <c r="P1245" s="10" t="str">
        <f t="shared" si="134"/>
        <v>Order for the amount of 90835,2 created</v>
      </c>
      <c r="Q1245" s="28" t="str">
        <f t="shared" si="135"/>
        <v>A sell order has been opened, his condition now - new</v>
      </c>
      <c r="R1245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4','E5290EDDE', 'FCXM', 'buy', 'USDJPY', '2022.11.23 1:13:37.830', '2022.11.23 1:16:06.181', 'new', '135.48', '0', '90835.233', '0', 'Forex Capital Markets', 'Order for the amount of 90835,2 created', 'A sell order has been opened, his condition now - new');</v>
      </c>
      <c r="U1245" s="101">
        <f t="shared" si="137"/>
        <v>44888.051132295368</v>
      </c>
      <c r="V1245" s="101">
        <f t="shared" si="138"/>
        <v>44888.052849312422</v>
      </c>
      <c r="AE1245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4','E5290EDDE', 'FCXM', 'buy', 'USDJPY', '2022.11.23T1:13:37.830+02:00', '2022.11.23T1:16:06.181+02:00', 'new', '135.48', '0', '90835.233', '0', 'Forex Capital Markets', 'Order for the amount of 90835,2 created', 'A sell order has been opened, his condition now - new');</v>
      </c>
      <c r="AW1245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4','E5290EDDE', 'FCXM', 'buy', 'USDJPY', '2022.11.23 1:13:37.830', '2022.11.23 1:16:06.181', TIMEDIFF(now(), convert_tz(now(), @@session.time_zone, '+00:00')), 'new', '135.48', '0', '90835.233', '0', 'Forex Capital Markets', 'Order for the amount of 90835,2 created', 'A sell order has been opened, his condition now - new');</v>
      </c>
    </row>
    <row r="1246" spans="1:49">
      <c r="A1246" s="37"/>
      <c r="B1246" s="71">
        <v>1245</v>
      </c>
      <c r="C1246" s="10" t="str">
        <f>IF(I1245="done",ID!A1246,C1245)</f>
        <v>E5290EDDE</v>
      </c>
      <c r="D1246" s="10" t="str">
        <f>IF(C1246=C1245,D1245,Provider_Direction_Instrument!D1246)</f>
        <v>FCXM</v>
      </c>
      <c r="E1246" s="10" t="str">
        <f>IF(C1246=C1245,E1245,Provider_Direction_Instrument!C1246)</f>
        <v>buy</v>
      </c>
      <c r="F1246" s="10" t="str">
        <f>IF(C1246=C1245,F1245,Provider_Direction_Instrument!G1246)</f>
        <v>USDJPY</v>
      </c>
      <c r="G1246" s="69">
        <f>Elimination_of_date_error!O872</f>
        <v>44888.051132295368</v>
      </c>
      <c r="H1246" s="69">
        <f>Elimination_of_date_error!S872</f>
        <v>44888.053149063577</v>
      </c>
      <c r="I1246" s="10" t="str">
        <f>Zona_Green!K871</f>
        <v>in progress</v>
      </c>
      <c r="J1246" s="26" t="str">
        <f>IF(C1245=C1246,J1245,'Диапазон для цен'!R1246)</f>
        <v>135,48</v>
      </c>
      <c r="K1246" s="40" t="str">
        <f>'Диапазон для цен'!V1246</f>
        <v>0</v>
      </c>
      <c r="L1246" s="43">
        <f>IF(C1246=C1245, L1245, 'Диапазон для цен'!T1246)</f>
        <v>90835.233463220211</v>
      </c>
      <c r="M1246" s="26" t="str">
        <f>IF(AND(I1245="reject",I1246="done"),"0",'Диапазон для цен'!U1246)</f>
        <v>0</v>
      </c>
      <c r="N1246" s="27">
        <f>100%-(('Диапазон для цен'!T1246-M1246)/'Диапазон для цен'!T1246*100%)</f>
        <v>0</v>
      </c>
      <c r="O1246" s="27" t="str">
        <f>IF(C1245=C1246, O1245,Provider_Direction_Instrument!H1246)</f>
        <v>Forex Capital Markets</v>
      </c>
      <c r="P1246" s="10" t="str">
        <f t="shared" si="134"/>
        <v>Order for the amount of 90835,2 created</v>
      </c>
      <c r="Q1246" s="28" t="str">
        <f t="shared" si="135"/>
        <v>A sell order has been opened, his condition now - in progress</v>
      </c>
      <c r="R1246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5','E5290EDDE', 'FCXM', 'buy', 'USDJPY', '2022.11.23 1:13:37.830', '2022.11.23 1:16:32.079', 'in progress', '135.48', '0', '90835.233', '0', 'Forex Capital Markets', 'Order for the amount of 90835,2 created', 'A sell order has been opened, his condition now - in progress');</v>
      </c>
      <c r="U1246" s="101">
        <f t="shared" si="137"/>
        <v>44888.051132295368</v>
      </c>
      <c r="V1246" s="101">
        <f t="shared" si="138"/>
        <v>44888.053149063577</v>
      </c>
      <c r="AE1246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5','E5290EDDE', 'FCXM', 'buy', 'USDJPY', '2022.11.23T1:13:37.830+02:00', '2022.11.23T1:16:32.079+02:00', 'in progress', '135.48', '0', '90835.233', '0', 'Forex Capital Markets', 'Order for the amount of 90835,2 created', 'A sell order has been opened, his condition now - in progress');</v>
      </c>
      <c r="AW1246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5','E5290EDDE', 'FCXM', 'buy', 'USDJPY', '2022.11.23 1:13:37.830', '2022.11.23 1:16:32.079', TIMEDIFF(now(), convert_tz(now(), @@session.time_zone, '+00:00')), 'in progress', '135.48', '0', '90835.233', '0', 'Forex Capital Markets', 'Order for the amount of 90835,2 created', 'A sell order has been opened, his condition now - in progress');</v>
      </c>
    </row>
    <row r="1247" spans="1:49">
      <c r="A1247" s="37"/>
      <c r="B1247" s="71">
        <v>1246</v>
      </c>
      <c r="C1247" s="10" t="str">
        <f>IF(I1246="done",ID!A1247,C1246)</f>
        <v>E5290EDDE</v>
      </c>
      <c r="D1247" s="10" t="str">
        <f>IF(C1247=C1246,D1246,Provider_Direction_Instrument!D1247)</f>
        <v>FCXM</v>
      </c>
      <c r="E1247" s="10" t="str">
        <f>IF(C1247=C1246,E1246,Provider_Direction_Instrument!C1247)</f>
        <v>buy</v>
      </c>
      <c r="F1247" s="10" t="str">
        <f>IF(C1247=C1246,F1246,Provider_Direction_Instrument!G1247)</f>
        <v>USDJPY</v>
      </c>
      <c r="G1247" s="69">
        <f>Elimination_of_date_error!O873</f>
        <v>44888.051132295368</v>
      </c>
      <c r="H1247" s="69">
        <f>Elimination_of_date_error!S873</f>
        <v>44888.053429985295</v>
      </c>
      <c r="I1247" s="10" t="str">
        <f>Zona_Green!K872</f>
        <v>reject</v>
      </c>
      <c r="J1247" s="26" t="str">
        <f>IF(C1246=C1247,J1246,'Диапазон для цен'!R1247)</f>
        <v>135,48</v>
      </c>
      <c r="K1247" s="40" t="str">
        <f>'Диапазон для цен'!V1247</f>
        <v>0</v>
      </c>
      <c r="L1247" s="43">
        <f>IF(C1247=C1246, L1246, 'Диапазон для цен'!T1247)</f>
        <v>90835.233463220211</v>
      </c>
      <c r="M1247" s="26" t="str">
        <f>IF(AND(I1246="reject",I1247="done"),"0",'Диапазон для цен'!U1247)</f>
        <v>0</v>
      </c>
      <c r="N1247" s="27">
        <f>100%-(('Диапазон для цен'!T1247-M1247)/'Диапазон для цен'!T1247*100%)</f>
        <v>0</v>
      </c>
      <c r="O1247" s="27" t="str">
        <f>IF(C1246=C1247, O1246,Provider_Direction_Instrument!H1247)</f>
        <v>Forex Capital Markets</v>
      </c>
      <c r="P1247" s="10" t="str">
        <f t="shared" si="134"/>
        <v>Order for the amount of 90835,2 created</v>
      </c>
      <c r="Q1247" s="28" t="str">
        <f t="shared" si="135"/>
        <v>A sell order has been opened, his condition now - reject</v>
      </c>
      <c r="R1247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6','E5290EDDE', 'FCXM', 'buy', 'USDJPY', '2022.11.23 1:13:37.830', '2022.11.23 1:16:56.351', 'reject', '135.48', '0', '90835.233', '0', 'Forex Capital Markets', 'Order for the amount of 90835,2 created', 'A sell order has been opened, his condition now - reject');</v>
      </c>
      <c r="U1247" s="101">
        <f t="shared" si="137"/>
        <v>44888.051132295368</v>
      </c>
      <c r="V1247" s="101">
        <f t="shared" si="138"/>
        <v>44888.053429985295</v>
      </c>
      <c r="AE1247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6','E5290EDDE', 'FCXM', 'buy', 'USDJPY', '2022.11.23T1:13:37.830+02:00', '2022.11.23T1:16:56.351+02:00', 'reject', '135.48', '0', '90835.233', '0', 'Forex Capital Markets', 'Order for the amount of 90835,2 created', 'A sell order has been opened, his condition now - reject');</v>
      </c>
      <c r="AW1247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6','E5290EDDE', 'FCXM', 'buy', 'USDJPY', '2022.11.23 1:13:37.830', '2022.11.23 1:16:56.351', TIMEDIFF(now(), convert_tz(now(), @@session.time_zone, '+00:00')), 'reject', '135.48', '0', '90835.233', '0', 'Forex Capital Markets', 'Order for the amount of 90835,2 created', 'A sell order has been opened, his condition now - reject');</v>
      </c>
    </row>
    <row r="1248" spans="1:49">
      <c r="A1248" s="37"/>
      <c r="B1248" s="71">
        <v>1247</v>
      </c>
      <c r="C1248" s="10" t="str">
        <f>IF(I1247="done",ID!A1248,C1247)</f>
        <v>E5290EDDE</v>
      </c>
      <c r="D1248" s="10" t="str">
        <f>IF(C1248=C1247,D1247,Provider_Direction_Instrument!D1248)</f>
        <v>FCXM</v>
      </c>
      <c r="E1248" s="10" t="str">
        <f>IF(C1248=C1247,E1247,Provider_Direction_Instrument!C1248)</f>
        <v>buy</v>
      </c>
      <c r="F1248" s="10" t="str">
        <f>IF(C1248=C1247,F1247,Provider_Direction_Instrument!G1248)</f>
        <v>USDJPY</v>
      </c>
      <c r="G1248" s="69">
        <f>Elimination_of_date_error!O874</f>
        <v>44888.051132295368</v>
      </c>
      <c r="H1248" s="69">
        <f>Elimination_of_date_error!S874</f>
        <v>44888.054981451249</v>
      </c>
      <c r="I1248" s="10" t="str">
        <f>Zona_Green!K873</f>
        <v>done</v>
      </c>
      <c r="J1248" s="26" t="str">
        <f>IF(C1247=C1248,J1247,'Диапазон для цен'!R1248)</f>
        <v>135,48</v>
      </c>
      <c r="K1248" s="40" t="str">
        <f>'Диапазон для цен'!V1248</f>
        <v>0</v>
      </c>
      <c r="L1248" s="43">
        <f>IF(C1248=C1247, L1247, 'Диапазон для цен'!T1248)</f>
        <v>90835.233463220211</v>
      </c>
      <c r="M1248" s="26" t="str">
        <f>IF(AND(I1247="reject",I1248="done"),"0",'Диапазон для цен'!U1248)</f>
        <v>0</v>
      </c>
      <c r="N1248" s="27">
        <f>100%-(('Диапазон для цен'!T1248-M1248)/'Диапазон для цен'!T1248*100%)</f>
        <v>0</v>
      </c>
      <c r="O1248" s="27" t="str">
        <f>IF(C1247=C1248, O1247,Provider_Direction_Instrument!H1248)</f>
        <v>Forex Capital Markets</v>
      </c>
      <c r="P1248" s="10" t="str">
        <f t="shared" si="134"/>
        <v>Order for the amount of 90835,2 created</v>
      </c>
      <c r="Q1248" s="28" t="str">
        <f t="shared" si="135"/>
        <v>A sell order has been opened, his condition now - done</v>
      </c>
      <c r="R1248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7','E5290EDDE', 'FCXM', 'buy', 'USDJPY', '2022.11.23 1:13:37.830', '2022.11.23 1:19:10.397', 'done', '135.48', '0', '90835.233', '0', 'Forex Capital Markets', 'Order for the amount of 90835,2 created', 'A sell order has been opened, his condition now - done');</v>
      </c>
      <c r="U1248" s="101">
        <f t="shared" si="137"/>
        <v>44888.051132295368</v>
      </c>
      <c r="V1248" s="101">
        <f t="shared" si="138"/>
        <v>44888.054981451249</v>
      </c>
      <c r="AE1248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7','E5290EDDE', 'FCXM', 'buy', 'USDJPY', '2022.11.23T1:13:37.830+02:00', '2022.11.23T1:19:10.397+02:00', 'done', '135.48', '0', '90835.233', '0', 'Forex Capital Markets', 'Order for the amount of 90835,2 created', 'A sell order has been opened, his condition now - done');</v>
      </c>
      <c r="AW1248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7','E5290EDDE', 'FCXM', 'buy', 'USDJPY', '2022.11.23 1:13:37.830', '2022.11.23 1:19:10.397', TIMEDIFF(now(), convert_tz(now(), @@session.time_zone, '+00:00')), 'done', '135.48', '0', '90835.233', '0', 'Forex Capital Markets', 'Order for the amount of 90835,2 created', 'A sell order has been opened, his condition now - done');</v>
      </c>
    </row>
    <row r="1249" spans="1:49">
      <c r="A1249" s="37"/>
      <c r="B1249" s="71">
        <v>1248</v>
      </c>
      <c r="C1249" s="10" t="str">
        <f>IF(I1248="done",ID!A1249,C1248)</f>
        <v>E6158817F</v>
      </c>
      <c r="D1249" s="10" t="str">
        <f>IF(C1249=C1248,D1248,Provider_Direction_Instrument!D1249)</f>
        <v>FCXM</v>
      </c>
      <c r="E1249" s="10" t="str">
        <f>IF(C1249=C1248,E1248,Provider_Direction_Instrument!C1249)</f>
        <v>buy</v>
      </c>
      <c r="F1249" s="10" t="str">
        <f>IF(C1249=C1248,F1248,Provider_Direction_Instrument!G1249)</f>
        <v>GBPCAD</v>
      </c>
      <c r="G1249" s="69">
        <f>Elimination_of_date_error!O875</f>
        <v>44888.325616731061</v>
      </c>
      <c r="H1249" s="69">
        <f>Elimination_of_date_error!S875</f>
        <v>44888.328908403972</v>
      </c>
      <c r="I1249" s="10" t="str">
        <f>Zona_Green!K874</f>
        <v>new</v>
      </c>
      <c r="J1249" s="26" t="str">
        <f>IF(C1248=C1249,J1248,'Диапазон для цен'!R1249)</f>
        <v>1,6516</v>
      </c>
      <c r="K1249" s="40" t="str">
        <f>'Диапазон для цен'!V1249</f>
        <v>0</v>
      </c>
      <c r="L1249" s="43">
        <f>IF(C1249=C1248, L1248, 'Диапазон для цен'!T1249)</f>
        <v>33684.708507911921</v>
      </c>
      <c r="M1249" s="26" t="str">
        <f>IF(AND(I1248="reject",I1249="done"),"0",'Диапазон для цен'!U1249)</f>
        <v>0</v>
      </c>
      <c r="N1249" s="27">
        <f>100%-(('Диапазон для цен'!T1249-M1249)/'Диапазон для цен'!T1249*100%)</f>
        <v>0</v>
      </c>
      <c r="O1249" s="27" t="str">
        <f>IF(C1248=C1249, O1248,Provider_Direction_Instrument!H1249)</f>
        <v>Forex Capital Markets</v>
      </c>
      <c r="P1249" s="10" t="str">
        <f t="shared" si="134"/>
        <v>Order for the amount of 33684,7 created</v>
      </c>
      <c r="Q1249" s="28" t="str">
        <f t="shared" si="135"/>
        <v>A sell order has been opened, his condition now - new</v>
      </c>
      <c r="R1249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8','E6158817F', 'FCXM', 'buy', 'GBPCAD', '2022.11.23 7:48:53.286', '2022.11.23 7:53:37.686', 'new', '1.6516', '0', '33684.708', '0', 'Forex Capital Markets', 'Order for the amount of 33684,7 created', 'A sell order has been opened, his condition now - new');</v>
      </c>
      <c r="U1249" s="101">
        <f t="shared" si="137"/>
        <v>44888.325616731061</v>
      </c>
      <c r="V1249" s="101">
        <f t="shared" si="138"/>
        <v>44888.328908403972</v>
      </c>
      <c r="AE1249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8','E6158817F', 'FCXM', 'buy', 'GBPCAD', '2022.11.23T7:48:53.286+02:00', '2022.11.23T7:53:37.686+02:00', 'new', '1.6516', '0', '33684.708', '0', 'Forex Capital Markets', 'Order for the amount of 33684,7 created', 'A sell order has been opened, his condition now - new');</v>
      </c>
      <c r="AW124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8','E6158817F', 'FCXM', 'buy', 'GBPCAD', '2022.11.23 7:48:53.286', '2022.11.23 7:53:37.686', TIMEDIFF(now(), convert_tz(now(), @@session.time_zone, '+00:00')), 'new', '1.6516', '0', '33684.708', '0', 'Forex Capital Markets', 'Order for the amount of 33684,7 created', 'A sell order has been opened, his condition now - new');</v>
      </c>
    </row>
    <row r="1250" spans="1:49">
      <c r="A1250" s="37"/>
      <c r="B1250" s="71">
        <v>1249</v>
      </c>
      <c r="C1250" s="10" t="str">
        <f>IF(I1249="done",ID!A1250,C1249)</f>
        <v>E6158817F</v>
      </c>
      <c r="D1250" s="10" t="str">
        <f>IF(C1250=C1249,D1249,Provider_Direction_Instrument!D1250)</f>
        <v>FCXM</v>
      </c>
      <c r="E1250" s="10" t="str">
        <f>IF(C1250=C1249,E1249,Provider_Direction_Instrument!C1250)</f>
        <v>buy</v>
      </c>
      <c r="F1250" s="10" t="str">
        <f>IF(C1250=C1249,F1249,Provider_Direction_Instrument!G1250)</f>
        <v>GBPCAD</v>
      </c>
      <c r="G1250" s="69">
        <f>Elimination_of_date_error!O876</f>
        <v>44888.325616731061</v>
      </c>
      <c r="H1250" s="69">
        <f>Elimination_of_date_error!S876</f>
        <v>44888.329498723448</v>
      </c>
      <c r="I1250" s="10" t="str">
        <f>Zona_Green!K875</f>
        <v>in progress</v>
      </c>
      <c r="J1250" s="26" t="str">
        <f>IF(C1249=C1250,J1249,'Диапазон для цен'!R1250)</f>
        <v>1,6516</v>
      </c>
      <c r="K1250" s="40" t="str">
        <f>'Диапазон для цен'!V1250</f>
        <v>0</v>
      </c>
      <c r="L1250" s="43">
        <f>IF(C1250=C1249, L1249, 'Диапазон для цен'!T1250)</f>
        <v>33684.708507911921</v>
      </c>
      <c r="M1250" s="26" t="str">
        <f>IF(AND(I1249="reject",I1250="done"),"0",'Диапазон для цен'!U1250)</f>
        <v>0</v>
      </c>
      <c r="N1250" s="27">
        <f>100%-(('Диапазон для цен'!T1250-M1250)/'Диапазон для цен'!T1250*100%)</f>
        <v>0</v>
      </c>
      <c r="O1250" s="27" t="str">
        <f>IF(C1249=C1250, O1249,Provider_Direction_Instrument!H1250)</f>
        <v>Forex Capital Markets</v>
      </c>
      <c r="P1250" s="10" t="str">
        <f t="shared" si="134"/>
        <v>Order for the amount of 33684,7 created</v>
      </c>
      <c r="Q1250" s="28" t="str">
        <f t="shared" si="135"/>
        <v>A sell order has been opened, his condition now - in progress</v>
      </c>
      <c r="R125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49','E6158817F', 'FCXM', 'buy', 'GBPCAD', '2022.11.23 7:48:53.286', '2022.11.23 7:54:28.690', 'in progress', '1.6516', '0', '33684.708', '0', 'Forex Capital Markets', 'Order for the amount of 33684,7 created', 'A sell order has been opened, his condition now - in progress');</v>
      </c>
      <c r="U1250" s="101">
        <f t="shared" si="137"/>
        <v>44888.325616731061</v>
      </c>
      <c r="V1250" s="101">
        <f t="shared" si="138"/>
        <v>44888.329498723448</v>
      </c>
      <c r="AE125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49','E6158817F', 'FCXM', 'buy', 'GBPCAD', '2022.11.23T7:48:53.286+02:00', '2022.11.23T7:54:28.690+02:00', 'in progress', '1.6516', '0', '33684.708', '0', 'Forex Capital Markets', 'Order for the amount of 33684,7 created', 'A sell order has been opened, his condition now - in progress');</v>
      </c>
      <c r="AW125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49','E6158817F', 'FCXM', 'buy', 'GBPCAD', '2022.11.23 7:48:53.286', '2022.11.23 7:54:28.690', TIMEDIFF(now(), convert_tz(now(), @@session.time_zone, '+00:00')), 'in progress', '1.6516', '0', '33684.708', '0', 'Forex Capital Markets', 'Order for the amount of 33684,7 created', 'A sell order has been opened, his condition now - in progress');</v>
      </c>
    </row>
    <row r="1251" spans="1:49">
      <c r="A1251" s="37"/>
      <c r="B1251" s="71">
        <v>1250</v>
      </c>
      <c r="C1251" s="10" t="str">
        <f>IF(I1250="done",ID!A1251,C1250)</f>
        <v>E6158817F</v>
      </c>
      <c r="D1251" s="10" t="str">
        <f>IF(C1251=C1250,D1250,Provider_Direction_Instrument!D1251)</f>
        <v>FCXM</v>
      </c>
      <c r="E1251" s="10" t="str">
        <f>IF(C1251=C1250,E1250,Provider_Direction_Instrument!C1251)</f>
        <v>buy</v>
      </c>
      <c r="F1251" s="10" t="str">
        <f>IF(C1251=C1250,F1250,Provider_Direction_Instrument!G1251)</f>
        <v>GBPCAD</v>
      </c>
      <c r="G1251" s="69">
        <f>Elimination_of_date_error!O877</f>
        <v>44888.325616731061</v>
      </c>
      <c r="H1251" s="69">
        <f>Elimination_of_date_error!S877</f>
        <v>44888.329749302044</v>
      </c>
      <c r="I1251" s="10" t="str">
        <f>Zona_Green!K876</f>
        <v>part fill</v>
      </c>
      <c r="J1251" s="26" t="str">
        <f>IF(C1250=C1251,J1250,'Диапазон для цен'!R1251)</f>
        <v>1,6516</v>
      </c>
      <c r="K1251" s="40">
        <f>'Диапазон для цен'!V1251</f>
        <v>1.6516</v>
      </c>
      <c r="L1251" s="43">
        <f>IF(C1251=C1250, L1250, 'Диапазон для цен'!T1251)</f>
        <v>33684.708507911921</v>
      </c>
      <c r="M1251" s="26">
        <f>IF(AND(I1250="reject",I1251="done"),"0",'Диапазон для цен'!U1251)</f>
        <v>16844.398921531807</v>
      </c>
      <c r="N1251" s="27">
        <f>100%-(('Диапазон для цен'!T1251-M1251)/'Диапазон для цен'!T1251*100%)</f>
        <v>0.21006258168257774</v>
      </c>
      <c r="O1251" s="27" t="str">
        <f>IF(C1250=C1251, O1250,Provider_Direction_Instrument!H1251)</f>
        <v>Forex Capital Markets</v>
      </c>
      <c r="P1251" s="10" t="str">
        <f t="shared" si="134"/>
        <v>Order for the amount of 33684,7 created</v>
      </c>
      <c r="Q1251" s="28" t="str">
        <f t="shared" si="135"/>
        <v>A sell order has been opened, his condition now - part fill</v>
      </c>
      <c r="R125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0','E6158817F', 'FCXM', 'buy', 'GBPCAD', '2022.11.23 7:48:53.286', '2022.11.23 7:54:50.340', 'part fill', '1.6516', '1.6516', '33684.708', '16844.398', 'Forex Capital Markets', 'Order for the amount of 33684,7 created', 'A sell order has been opened, his condition now - part fill');</v>
      </c>
      <c r="U1251" s="101">
        <f t="shared" si="137"/>
        <v>44888.325616731061</v>
      </c>
      <c r="V1251" s="101">
        <f t="shared" si="138"/>
        <v>44888.329749302044</v>
      </c>
      <c r="AE125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0','E6158817F', 'FCXM', 'buy', 'GBPCAD', '2022.11.23T7:48:53.286+02:00', '2022.11.23T7:54:50.340+02:00', 'part fill', '1.6516', '1.6516', '33684.708', '16844.398', 'Forex Capital Markets', 'Order for the amount of 33684,7 created', 'A sell order has been opened, his condition now - part fill');</v>
      </c>
      <c r="AW125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0','E6158817F', 'FCXM', 'buy', 'GBPCAD', '2022.11.23 7:48:53.286', '2022.11.23 7:54:50.340', TIMEDIFF(now(), convert_tz(now(), @@session.time_zone, '+00:00')), 'part fill', '1.6516', '1.6516', '33684.708', '16844.398', 'Forex Capital Markets', 'Order for the amount of 33684,7 created', 'A sell order has been opened, his condition now - part fill');</v>
      </c>
    </row>
    <row r="1252" spans="1:49">
      <c r="A1252" s="37"/>
      <c r="B1252" s="71">
        <v>1251</v>
      </c>
      <c r="C1252" s="10" t="str">
        <f>IF(I1251="done",ID!A1252,C1251)</f>
        <v>E6158817F</v>
      </c>
      <c r="D1252" s="10" t="str">
        <f>IF(C1252=C1251,D1251,Provider_Direction_Instrument!D1252)</f>
        <v>FCXM</v>
      </c>
      <c r="E1252" s="10" t="str">
        <f>IF(C1252=C1251,E1251,Provider_Direction_Instrument!C1252)</f>
        <v>buy</v>
      </c>
      <c r="F1252" s="10" t="str">
        <f>IF(C1252=C1251,F1251,Provider_Direction_Instrument!G1252)</f>
        <v>GBPCAD</v>
      </c>
      <c r="G1252" s="69">
        <f>Elimination_of_date_error!O878</f>
        <v>44888.325616731061</v>
      </c>
      <c r="H1252" s="69">
        <f>Elimination_of_date_error!S878</f>
        <v>44888.3322640431</v>
      </c>
      <c r="I1252" s="10" t="str">
        <f>Zona_Green!K877</f>
        <v>done</v>
      </c>
      <c r="J1252" s="26" t="str">
        <f>IF(C1251=C1252,J1251,'Диапазон для цен'!R1252)</f>
        <v>1,6516</v>
      </c>
      <c r="K1252" s="40">
        <f>'Диапазон для цен'!V1252</f>
        <v>1.6516</v>
      </c>
      <c r="L1252" s="43">
        <f>IF(C1252=C1251, L1251, 'Диапазон для цен'!T1252)</f>
        <v>33684.708507911921</v>
      </c>
      <c r="M1252" s="26">
        <f>IF(AND(I1251="reject",I1252="done"),"0",'Диапазон для цен'!U1252)</f>
        <v>33684.708507911921</v>
      </c>
      <c r="N1252" s="27">
        <f>100%-(('Диапазон для цен'!T1252-M1252)/'Диапазон для цен'!T1252*100%)</f>
        <v>0.9138084675442828</v>
      </c>
      <c r="O1252" s="27" t="str">
        <f>IF(C1251=C1252, O1251,Provider_Direction_Instrument!H1252)</f>
        <v>Forex Capital Markets</v>
      </c>
      <c r="P1252" s="10" t="str">
        <f t="shared" si="134"/>
        <v>Order for the amount of 33684,7 created</v>
      </c>
      <c r="Q1252" s="28" t="str">
        <f t="shared" si="135"/>
        <v>A sell order has been opened, his condition now - done</v>
      </c>
      <c r="R125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1','E6158817F', 'FCXM', 'buy', 'GBPCAD', '2022.11.23 7:48:53.286', '2022.11.23 7:58:27.613', 'done', '1.6516', '1.6516', '33684.708', '33684.708', 'Forex Capital Markets', 'Order for the amount of 33684,7 created', 'A sell order has been opened, his condition now - done');</v>
      </c>
      <c r="U1252" s="101">
        <f t="shared" si="137"/>
        <v>44888.325616731061</v>
      </c>
      <c r="V1252" s="101">
        <f t="shared" si="138"/>
        <v>44888.3322640431</v>
      </c>
      <c r="AE125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1','E6158817F', 'FCXM', 'buy', 'GBPCAD', '2022.11.23T7:48:53.286+02:00', '2022.11.23T7:58:27.613+02:00', 'done', '1.6516', '1.6516', '33684.708', '33684.708', 'Forex Capital Markets', 'Order for the amount of 33684,7 created', 'A sell order has been opened, his condition now - done');</v>
      </c>
      <c r="AW1252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1','E6158817F', 'FCXM', 'buy', 'GBPCAD', '2022.11.23 7:48:53.286', '2022.11.23 7:58:27.613', TIMEDIFF(now(), convert_tz(now(), @@session.time_zone, '+00:00')), 'done', '1.6516', '1.6516', '33684.708', '33684.708', 'Forex Capital Markets', 'Order for the amount of 33684,7 created', 'A sell order has been opened, his condition now - done');</v>
      </c>
    </row>
    <row r="1253" spans="1:49">
      <c r="A1253" s="37"/>
      <c r="B1253" s="71">
        <v>1252</v>
      </c>
      <c r="C1253" s="10" t="str">
        <f>IF(I1252="done",ID!A1253,C1252)</f>
        <v>E70FA16C8</v>
      </c>
      <c r="D1253" s="10" t="str">
        <f>IF(C1253=C1252,D1252,Provider_Direction_Instrument!D1253)</f>
        <v>FCXM</v>
      </c>
      <c r="E1253" s="10" t="str">
        <f>IF(C1253=C1252,E1252,Provider_Direction_Instrument!C1253)</f>
        <v>sell</v>
      </c>
      <c r="F1253" s="10" t="str">
        <f>IF(C1253=C1252,F1252,Provider_Direction_Instrument!G1253)</f>
        <v>EURUSD</v>
      </c>
      <c r="G1253" s="69">
        <f>Elimination_of_date_error!O879</f>
        <v>44887.546719759979</v>
      </c>
      <c r="H1253" s="69">
        <f>Elimination_of_date_error!S879</f>
        <v>44887.547979373267</v>
      </c>
      <c r="I1253" s="10" t="str">
        <f>Zona_Green!K878</f>
        <v>new</v>
      </c>
      <c r="J1253" s="26" t="str">
        <f>IF(C1252=C1253,J1252,'Диапазон для цен'!R1253)</f>
        <v>1,0678</v>
      </c>
      <c r="K1253" s="40" t="str">
        <f>'Диапазон для цен'!V1253</f>
        <v>0</v>
      </c>
      <c r="L1253" s="43">
        <f>IF(C1253=C1252, L1252, 'Диапазон для цен'!T1253)</f>
        <v>67981.093162532459</v>
      </c>
      <c r="M1253" s="26" t="str">
        <f>IF(AND(I1252="reject",I1253="done"),"0",'Диапазон для цен'!U1253)</f>
        <v>0</v>
      </c>
      <c r="N1253" s="27">
        <f>100%-(('Диапазон для цен'!T1253-M1253)/'Диапазон для цен'!T1253*100%)</f>
        <v>0</v>
      </c>
      <c r="O1253" s="27" t="str">
        <f>IF(C1252=C1253, O1252,Provider_Direction_Instrument!H1253)</f>
        <v>Forex Capital Markets</v>
      </c>
      <c r="P1253" s="10" t="str">
        <f t="shared" si="134"/>
        <v>Order for the amount of 67981,093 created</v>
      </c>
      <c r="Q1253" s="28" t="str">
        <f t="shared" si="135"/>
        <v>A buy order has been opened, his condition now - new</v>
      </c>
      <c r="R1253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2','E70FA16C8', 'FCXM', 'sell', 'EURUSD', '2022.11.22 13:07:16.587', '2022.11.22 13:09:05.418', 'new', '1.0678', '0', '67981.093', '0', 'Forex Capital Markets', 'Order for the amount of 67981,093 created', 'A buy order has been opened, his condition now - new');</v>
      </c>
      <c r="U1253" s="101">
        <f t="shared" si="137"/>
        <v>44887.546719759979</v>
      </c>
      <c r="V1253" s="101">
        <f t="shared" si="138"/>
        <v>44887.547979373267</v>
      </c>
      <c r="AE1253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2','E70FA16C8', 'FCXM', 'sell', 'EURUSD', '2022.11.22T13:07:16.587+02:00', '2022.11.22T13:09:05.418+02:00', 'new', '1.0678', '0', '67981.093', '0', 'Forex Capital Markets', 'Order for the amount of 67981,093 created', 'A buy order has been opened, his condition now - new');</v>
      </c>
      <c r="AW1253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2','E70FA16C8', 'FCXM', 'sell', 'EURUSD', '2022.11.22 13:07:16.587', '2022.11.22 13:09:05.418', TIMEDIFF(now(), convert_tz(now(), @@session.time_zone, '+00:00')), 'new', '1.0678', '0', '67981.093', '0', 'Forex Capital Markets', 'Order for the amount of 67981,093 created', 'A buy order has been opened, his condition now - new');</v>
      </c>
    </row>
    <row r="1254" spans="1:49">
      <c r="A1254" s="37"/>
      <c r="B1254" s="71">
        <v>1253</v>
      </c>
      <c r="C1254" s="10" t="str">
        <f>IF(I1253="done",ID!A1254,C1253)</f>
        <v>E70FA16C8</v>
      </c>
      <c r="D1254" s="10" t="str">
        <f>IF(C1254=C1253,D1253,Provider_Direction_Instrument!D1254)</f>
        <v>FCXM</v>
      </c>
      <c r="E1254" s="10" t="str">
        <f>IF(C1254=C1253,E1253,Provider_Direction_Instrument!C1254)</f>
        <v>sell</v>
      </c>
      <c r="F1254" s="10" t="str">
        <f>IF(C1254=C1253,F1253,Provider_Direction_Instrument!G1254)</f>
        <v>EURUSD</v>
      </c>
      <c r="G1254" s="69">
        <f>Elimination_of_date_error!O880</f>
        <v>44887.546719759979</v>
      </c>
      <c r="H1254" s="69">
        <f>Elimination_of_date_error!S880</f>
        <v>44887.549733106534</v>
      </c>
      <c r="I1254" s="10" t="str">
        <f>Zona_Green!K879</f>
        <v>in progress</v>
      </c>
      <c r="J1254" s="26" t="str">
        <f>IF(C1253=C1254,J1253,'Диапазон для цен'!R1254)</f>
        <v>1,0678</v>
      </c>
      <c r="K1254" s="40" t="str">
        <f>'Диапазон для цен'!V1254</f>
        <v>0</v>
      </c>
      <c r="L1254" s="43">
        <f>IF(C1254=C1253, L1253, 'Диапазон для цен'!T1254)</f>
        <v>67981.093162532459</v>
      </c>
      <c r="M1254" s="26" t="str">
        <f>IF(AND(I1253="reject",I1254="done"),"0",'Диапазон для цен'!U1254)</f>
        <v>0</v>
      </c>
      <c r="N1254" s="27">
        <f>100%-(('Диапазон для цен'!T1254-M1254)/'Диапазон для цен'!T1254*100%)</f>
        <v>0</v>
      </c>
      <c r="O1254" s="27" t="str">
        <f>IF(C1253=C1254, O1253,Provider_Direction_Instrument!H1254)</f>
        <v>Forex Capital Markets</v>
      </c>
      <c r="P1254" s="10" t="str">
        <f t="shared" si="134"/>
        <v>Order for the amount of 67981,093 created</v>
      </c>
      <c r="Q1254" s="28" t="str">
        <f t="shared" si="135"/>
        <v>A buy order has been opened, his condition now - in progress</v>
      </c>
      <c r="R1254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3','E70FA16C8', 'FCXM', 'sell', 'EURUSD', '2022.11.22 13:07:16.587', '2022.11.22 13:11:36.940', 'in progress', '1.0678', '0', '67981.093', '0', 'Forex Capital Markets', 'Order for the amount of 67981,093 created', 'A buy order has been opened, his condition now - in progress');</v>
      </c>
      <c r="U1254" s="101">
        <f t="shared" si="137"/>
        <v>44887.546719759979</v>
      </c>
      <c r="V1254" s="101">
        <f t="shared" si="138"/>
        <v>44887.549733106534</v>
      </c>
      <c r="AE1254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3','E70FA16C8', 'FCXM', 'sell', 'EURUSD', '2022.11.22T13:07:16.587+02:00', '2022.11.22T13:11:36.940+02:00', 'in progress', '1.0678', '0', '67981.093', '0', 'Forex Capital Markets', 'Order for the amount of 67981,093 created', 'A buy order has been opened, his condition now - in progress');</v>
      </c>
      <c r="AW1254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3','E70FA16C8', 'FCXM', 'sell', 'EURUSD', '2022.11.22 13:07:16.587', '2022.11.22 13:11:36.940', TIMEDIFF(now(), convert_tz(now(), @@session.time_zone, '+00:00')), 'in progress', '1.0678', '0', '67981.093', '0', 'Forex Capital Markets', 'Order for the amount of 67981,093 created', 'A buy order has been opened, his condition now - in progress');</v>
      </c>
    </row>
    <row r="1255" spans="1:49">
      <c r="A1255" s="37"/>
      <c r="B1255" s="71">
        <v>1254</v>
      </c>
      <c r="C1255" s="10" t="str">
        <f>IF(I1254="done",ID!A1255,C1254)</f>
        <v>E70FA16C8</v>
      </c>
      <c r="D1255" s="10" t="str">
        <f>IF(C1255=C1254,D1254,Provider_Direction_Instrument!D1255)</f>
        <v>FCXM</v>
      </c>
      <c r="E1255" s="10" t="str">
        <f>IF(C1255=C1254,E1254,Provider_Direction_Instrument!C1255)</f>
        <v>sell</v>
      </c>
      <c r="F1255" s="10" t="str">
        <f>IF(C1255=C1254,F1254,Provider_Direction_Instrument!G1255)</f>
        <v>EURUSD</v>
      </c>
      <c r="G1255" s="69">
        <f>Elimination_of_date_error!O881</f>
        <v>44887.546719759979</v>
      </c>
      <c r="H1255" s="69">
        <f>Elimination_of_date_error!S881</f>
        <v>44887.549970496162</v>
      </c>
      <c r="I1255" s="10" t="str">
        <f>Zona_Green!K880</f>
        <v>part fill</v>
      </c>
      <c r="J1255" s="26" t="str">
        <f>IF(C1254=C1255,J1254,'Диапазон для цен'!R1255)</f>
        <v>1,0678</v>
      </c>
      <c r="K1255" s="40">
        <f>'Диапазон для цен'!V1255</f>
        <v>1.0678000000000001</v>
      </c>
      <c r="L1255" s="43">
        <f>IF(C1255=C1254, L1254, 'Диапазон для цен'!T1255)</f>
        <v>67981.093162532459</v>
      </c>
      <c r="M1255" s="26">
        <f>IF(AND(I1254="reject",I1255="done"),"0",'Диапазон для цен'!U1255)</f>
        <v>23180.289750673292</v>
      </c>
      <c r="N1255" s="27">
        <f>100%-(('Диапазон для цен'!T1255-M1255)/'Диапазон для цен'!T1255*100%)</f>
        <v>0.43036992663517593</v>
      </c>
      <c r="O1255" s="27" t="str">
        <f>IF(C1254=C1255, O1254,Provider_Direction_Instrument!H1255)</f>
        <v>Forex Capital Markets</v>
      </c>
      <c r="P1255" s="10" t="str">
        <f t="shared" si="134"/>
        <v>Order for the amount of 67981,093 created</v>
      </c>
      <c r="Q1255" s="28" t="str">
        <f t="shared" si="135"/>
        <v>A buy order has been opened, his condition now - part fill</v>
      </c>
      <c r="R1255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4','E70FA16C8', 'FCXM', 'sell', 'EURUSD', '2022.11.22 13:07:16.587', '2022.11.22 13:11:57.451', 'part fill', '1.0678', '1.0678', '67981.093', '23180.289', 'Forex Capital Markets', 'Order for the amount of 67981,093 created', 'A buy order has been opened, his condition now - part fill');</v>
      </c>
      <c r="U1255" s="101">
        <f t="shared" si="137"/>
        <v>44887.546719759979</v>
      </c>
      <c r="V1255" s="101">
        <f t="shared" si="138"/>
        <v>44887.549970496162</v>
      </c>
      <c r="AE1255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4','E70FA16C8', 'FCXM', 'sell', 'EURUSD', '2022.11.22T13:07:16.587+02:00', '2022.11.22T13:11:57.451+02:00', 'part fill', '1.0678', '1.0678', '67981.093', '23180.289', 'Forex Capital Markets', 'Order for the amount of 67981,093 created', 'A buy order has been opened, his condition now - part fill');</v>
      </c>
      <c r="AW1255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4','E70FA16C8', 'FCXM', 'sell', 'EURUSD', '2022.11.22 13:07:16.587', '2022.11.22 13:11:57.451', TIMEDIFF(now(), convert_tz(now(), @@session.time_zone, '+00:00')), 'part fill', '1.0678', '1.0678', '67981.093', '23180.289', 'Forex Capital Markets', 'Order for the amount of 67981,093 created', 'A buy order has been opened, his condition now - part fill');</v>
      </c>
    </row>
    <row r="1256" spans="1:49">
      <c r="A1256" s="37"/>
      <c r="B1256" s="71">
        <v>1255</v>
      </c>
      <c r="C1256" s="10" t="str">
        <f>IF(I1255="done",ID!A1256,C1255)</f>
        <v>E70FA16C8</v>
      </c>
      <c r="D1256" s="10" t="str">
        <f>IF(C1256=C1255,D1255,Provider_Direction_Instrument!D1256)</f>
        <v>FCXM</v>
      </c>
      <c r="E1256" s="10" t="str">
        <f>IF(C1256=C1255,E1255,Provider_Direction_Instrument!C1256)</f>
        <v>sell</v>
      </c>
      <c r="F1256" s="10" t="str">
        <f>IF(C1256=C1255,F1255,Provider_Direction_Instrument!G1256)</f>
        <v>EURUSD</v>
      </c>
      <c r="G1256" s="69">
        <f>Elimination_of_date_error!O882</f>
        <v>44887.546719759979</v>
      </c>
      <c r="H1256" s="69">
        <f>Elimination_of_date_error!S882</f>
        <v>44887.551234180013</v>
      </c>
      <c r="I1256" s="10" t="str">
        <f>Zona_Green!K881</f>
        <v>done</v>
      </c>
      <c r="J1256" s="26" t="str">
        <f>IF(C1255=C1256,J1255,'Диапазон для цен'!R1256)</f>
        <v>1,0678</v>
      </c>
      <c r="K1256" s="40">
        <f>'Диапазон для цен'!V1256</f>
        <v>1.0678000000000001</v>
      </c>
      <c r="L1256" s="43">
        <f>IF(C1256=C1255, L1255, 'Диапазон для цен'!T1256)</f>
        <v>67981.093162532459</v>
      </c>
      <c r="M1256" s="26">
        <f>IF(AND(I1255="reject",I1256="done"),"0",'Диапазон для цен'!U1256)</f>
        <v>67981.093162532459</v>
      </c>
      <c r="N1256" s="27">
        <f>100%-(('Диапазон для цен'!T1256-M1256)/'Диапазон для цен'!T1256*100%)</f>
        <v>0.95693335644424382</v>
      </c>
      <c r="O1256" s="27" t="str">
        <f>IF(C1255=C1256, O1255,Provider_Direction_Instrument!H1256)</f>
        <v>Forex Capital Markets</v>
      </c>
      <c r="P1256" s="10" t="str">
        <f t="shared" si="134"/>
        <v>Order for the amount of 67981,093 created</v>
      </c>
      <c r="Q1256" s="28" t="str">
        <f t="shared" si="135"/>
        <v>A buy order has been opened, his condition now - done</v>
      </c>
      <c r="R1256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5','E70FA16C8', 'FCXM', 'sell', 'EURUSD', '2022.11.22 13:07:16.587', '2022.11.22 13:13:46.633', 'done', '1.0678', '1.0678', '67981.093', '67981.093', 'Forex Capital Markets', 'Order for the amount of 67981,093 created', 'A buy order has been opened, his condition now - done');</v>
      </c>
      <c r="U1256" s="101">
        <f t="shared" si="137"/>
        <v>44887.546719759979</v>
      </c>
      <c r="V1256" s="101">
        <f t="shared" si="138"/>
        <v>44887.551234180013</v>
      </c>
      <c r="AE1256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5','E70FA16C8', 'FCXM', 'sell', 'EURUSD', '2022.11.22T13:07:16.587+02:00', '2022.11.22T13:13:46.633+02:00', 'done', '1.0678', '1.0678', '67981.093', '67981.093', 'Forex Capital Markets', 'Order for the amount of 67981,093 created', 'A buy order has been opened, his condition now - done');</v>
      </c>
      <c r="AW1256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5','E70FA16C8', 'FCXM', 'sell', 'EURUSD', '2022.11.22 13:07:16.587', '2022.11.22 13:13:46.633', TIMEDIFF(now(), convert_tz(now(), @@session.time_zone, '+00:00')), 'done', '1.0678', '1.0678', '67981.093', '67981.093', 'Forex Capital Markets', 'Order for the amount of 67981,093 created', 'A buy order has been opened, his condition now - done');</v>
      </c>
    </row>
    <row r="1257" spans="1:49">
      <c r="A1257" s="37"/>
      <c r="B1257" s="71">
        <v>1256</v>
      </c>
      <c r="C1257" s="10" t="str">
        <f>IF(I1256="done",ID!A1257,C1256)</f>
        <v>E7E5FAB27</v>
      </c>
      <c r="D1257" s="10" t="str">
        <f>IF(C1257=C1256,D1256,Provider_Direction_Instrument!D1257)</f>
        <v>SQM</v>
      </c>
      <c r="E1257" s="10" t="str">
        <f>IF(C1257=C1256,E1256,Provider_Direction_Instrument!C1257)</f>
        <v>sell</v>
      </c>
      <c r="F1257" s="10" t="str">
        <f>IF(C1257=C1256,F1256,Provider_Direction_Instrument!G1257)</f>
        <v>NZDJPY</v>
      </c>
      <c r="G1257" s="69">
        <f>Elimination_of_date_error!O883</f>
        <v>44888.273185988888</v>
      </c>
      <c r="H1257" s="69">
        <f>Elimination_of_date_error!S883</f>
        <v>44888.274840000435</v>
      </c>
      <c r="I1257" s="10" t="str">
        <f>Zona_Green!K882</f>
        <v>new</v>
      </c>
      <c r="J1257" s="26" t="str">
        <f>IF(C1256=C1257,J1256,'Диапазон для цен'!R1257)</f>
        <v>83,320</v>
      </c>
      <c r="K1257" s="40" t="str">
        <f>'Диапазон для цен'!V1257</f>
        <v>0</v>
      </c>
      <c r="L1257" s="43">
        <f>IF(C1257=C1256, L1256, 'Диапазон для цен'!T1257)</f>
        <v>38502.784231872349</v>
      </c>
      <c r="M1257" s="26" t="str">
        <f>IF(AND(I1256="reject",I1257="done"),"0",'Диапазон для цен'!U1257)</f>
        <v>0</v>
      </c>
      <c r="N1257" s="27">
        <f>100%-(('Диапазон для цен'!T1257-M1257)/'Диапазон для цен'!T1257*100%)</f>
        <v>0</v>
      </c>
      <c r="O1257" s="27" t="str">
        <f>IF(C1256=C1257, O1256,Provider_Direction_Instrument!H1257)</f>
        <v>Sociedad Quimica</v>
      </c>
      <c r="P1257" s="10" t="str">
        <f t="shared" si="134"/>
        <v>Order for the amount of 38502,784 created</v>
      </c>
      <c r="Q1257" s="28" t="str">
        <f t="shared" si="135"/>
        <v>A buy order has been opened, his condition now - new</v>
      </c>
      <c r="R1257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6','E7E5FAB27', 'SQM', 'sell', 'NZDJPY', '2022.11.23 6:33:23.269', '2022.11.23 6:35:46.176', 'new', '83.320', '0', '38502.784', '0', 'Sociedad Quimica', 'Order for the amount of 38502,784 created', 'A buy order has been opened, his condition now - new');</v>
      </c>
      <c r="U1257" s="101">
        <f t="shared" si="137"/>
        <v>44888.273185988888</v>
      </c>
      <c r="V1257" s="101">
        <f t="shared" si="138"/>
        <v>44888.274840000435</v>
      </c>
      <c r="AE1257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6','E7E5FAB27', 'SQM', 'sell', 'NZDJPY', '2022.11.23T6:33:23.269+02:00', '2022.11.23T6:35:46.176+02:00', 'new', '83.320', '0', '38502.784', '0', 'Sociedad Quimica', 'Order for the amount of 38502,784 created', 'A buy order has been opened, his condition now - new');</v>
      </c>
      <c r="AW1257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6','E7E5FAB27', 'SQM', 'sell', 'NZDJPY', '2022.11.23 6:33:23.269', '2022.11.23 6:35:46.176', TIMEDIFF(now(), convert_tz(now(), @@session.time_zone, '+00:00')), 'new', '83.320', '0', '38502.784', '0', 'Sociedad Quimica', 'Order for the amount of 38502,784 created', 'A buy order has been opened, his condition now - new');</v>
      </c>
    </row>
    <row r="1258" spans="1:49">
      <c r="A1258" s="37"/>
      <c r="B1258" s="71">
        <v>1257</v>
      </c>
      <c r="C1258" s="10" t="str">
        <f>IF(I1257="done",ID!A1258,C1257)</f>
        <v>E7E5FAB27</v>
      </c>
      <c r="D1258" s="10" t="str">
        <f>IF(C1258=C1257,D1257,Provider_Direction_Instrument!D1258)</f>
        <v>SQM</v>
      </c>
      <c r="E1258" s="10" t="str">
        <f>IF(C1258=C1257,E1257,Provider_Direction_Instrument!C1258)</f>
        <v>sell</v>
      </c>
      <c r="F1258" s="10" t="str">
        <f>IF(C1258=C1257,F1257,Provider_Direction_Instrument!G1258)</f>
        <v>NZDJPY</v>
      </c>
      <c r="G1258" s="69">
        <f>Elimination_of_date_error!O884</f>
        <v>44888.273185988888</v>
      </c>
      <c r="H1258" s="69">
        <f>Elimination_of_date_error!S884</f>
        <v>44888.275075020814</v>
      </c>
      <c r="I1258" s="10" t="str">
        <f>Zona_Green!K883</f>
        <v>in progress</v>
      </c>
      <c r="J1258" s="26" t="str">
        <f>IF(C1257=C1258,J1257,'Диапазон для цен'!R1258)</f>
        <v>83,320</v>
      </c>
      <c r="K1258" s="40" t="str">
        <f>'Диапазон для цен'!V1258</f>
        <v>0</v>
      </c>
      <c r="L1258" s="43">
        <f>IF(C1258=C1257, L1257, 'Диапазон для цен'!T1258)</f>
        <v>38502.784231872349</v>
      </c>
      <c r="M1258" s="26" t="str">
        <f>IF(AND(I1257="reject",I1258="done"),"0",'Диапазон для цен'!U1258)</f>
        <v>0</v>
      </c>
      <c r="N1258" s="27">
        <f>100%-(('Диапазон для цен'!T1258-M1258)/'Диапазон для цен'!T1258*100%)</f>
        <v>0</v>
      </c>
      <c r="O1258" s="27" t="str">
        <f>IF(C1257=C1258, O1257,Provider_Direction_Instrument!H1258)</f>
        <v>Sociedad Quimica</v>
      </c>
      <c r="P1258" s="10" t="str">
        <f t="shared" si="134"/>
        <v>Order for the amount of 38502,784 created</v>
      </c>
      <c r="Q1258" s="28" t="str">
        <f t="shared" si="135"/>
        <v>A buy order has been opened, his condition now - in progress</v>
      </c>
      <c r="R1258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7','E7E5FAB27', 'SQM', 'sell', 'NZDJPY', '2022.11.23 6:33:23.269', '2022.11.23 6:36:06.482', 'in progress', '83.320', '0', '38502.784', '0', 'Sociedad Quimica', 'Order for the amount of 38502,784 created', 'A buy order has been opened, his condition now - in progress');</v>
      </c>
      <c r="U1258" s="101">
        <f t="shared" si="137"/>
        <v>44888.273185988888</v>
      </c>
      <c r="V1258" s="101">
        <f t="shared" si="138"/>
        <v>44888.275075020814</v>
      </c>
      <c r="AE1258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7','E7E5FAB27', 'SQM', 'sell', 'NZDJPY', '2022.11.23T6:33:23.269+02:00', '2022.11.23T6:36:06.482+02:00', 'in progress', '83.320', '0', '38502.784', '0', 'Sociedad Quimica', 'Order for the amount of 38502,784 created', 'A buy order has been opened, his condition now - in progress');</v>
      </c>
      <c r="AW1258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7','E7E5FAB27', 'SQM', 'sell', 'NZDJPY', '2022.11.23 6:33:23.269', '2022.11.23 6:36:06.482', TIMEDIFF(now(), convert_tz(now(), @@session.time_zone, '+00:00')), 'in progress', '83.320', '0', '38502.784', '0', 'Sociedad Quimica', 'Order for the amount of 38502,784 created', 'A buy order has been opened, his condition now - in progress');</v>
      </c>
    </row>
    <row r="1259" spans="1:49">
      <c r="A1259" s="37"/>
      <c r="B1259" s="71">
        <v>1258</v>
      </c>
      <c r="C1259" s="10" t="str">
        <f>IF(I1258="done",ID!A1259,C1258)</f>
        <v>E7E5FAB27</v>
      </c>
      <c r="D1259" s="10" t="str">
        <f>IF(C1259=C1258,D1258,Provider_Direction_Instrument!D1259)</f>
        <v>SQM</v>
      </c>
      <c r="E1259" s="10" t="str">
        <f>IF(C1259=C1258,E1258,Provider_Direction_Instrument!C1259)</f>
        <v>sell</v>
      </c>
      <c r="F1259" s="10" t="str">
        <f>IF(C1259=C1258,F1258,Provider_Direction_Instrument!G1259)</f>
        <v>NZDJPY</v>
      </c>
      <c r="G1259" s="69">
        <f>Elimination_of_date_error!O885</f>
        <v>44888.273185988888</v>
      </c>
      <c r="H1259" s="69">
        <f>Elimination_of_date_error!S885</f>
        <v>44888.276113966247</v>
      </c>
      <c r="I1259" s="10" t="str">
        <f>Zona_Green!K884</f>
        <v>reject</v>
      </c>
      <c r="J1259" s="26" t="str">
        <f>IF(C1258=C1259,J1258,'Диапазон для цен'!R1259)</f>
        <v>83,320</v>
      </c>
      <c r="K1259" s="40" t="str">
        <f>'Диапазон для цен'!V1259</f>
        <v>0</v>
      </c>
      <c r="L1259" s="43">
        <f>IF(C1259=C1258, L1258, 'Диапазон для цен'!T1259)</f>
        <v>38502.784231872349</v>
      </c>
      <c r="M1259" s="26" t="str">
        <f>IF(AND(I1258="reject",I1259="done"),"0",'Диапазон для цен'!U1259)</f>
        <v>0</v>
      </c>
      <c r="N1259" s="27">
        <f>100%-(('Диапазон для цен'!T1259-M1259)/'Диапазон для цен'!T1259*100%)</f>
        <v>0</v>
      </c>
      <c r="O1259" s="27" t="str">
        <f>IF(C1258=C1259, O1258,Provider_Direction_Instrument!H1259)</f>
        <v>Sociedad Quimica</v>
      </c>
      <c r="P1259" s="10" t="str">
        <f t="shared" si="134"/>
        <v>Order for the amount of 38502,784 created</v>
      </c>
      <c r="Q1259" s="28" t="str">
        <f t="shared" si="135"/>
        <v>A buy order has been opened, his condition now - reject</v>
      </c>
      <c r="R1259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8','E7E5FAB27', 'SQM', 'sell', 'NZDJPY', '2022.11.23 6:33:23.269', '2022.11.23 6:37:36.247', 'reject', '83.320', '0', '38502.784', '0', 'Sociedad Quimica', 'Order for the amount of 38502,784 created', 'A buy order has been opened, his condition now - reject');</v>
      </c>
      <c r="U1259" s="101">
        <f t="shared" si="137"/>
        <v>44888.273185988888</v>
      </c>
      <c r="V1259" s="101">
        <f t="shared" si="138"/>
        <v>44888.276113966247</v>
      </c>
      <c r="AE1259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8','E7E5FAB27', 'SQM', 'sell', 'NZDJPY', '2022.11.23T6:33:23.269+02:00', '2022.11.23T6:37:36.247+02:00', 'reject', '83.320', '0', '38502.784', '0', 'Sociedad Quimica', 'Order for the amount of 38502,784 created', 'A buy order has been opened, his condition now - reject');</v>
      </c>
      <c r="AW125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8','E7E5FAB27', 'SQM', 'sell', 'NZDJPY', '2022.11.23 6:33:23.269', '2022.11.23 6:37:36.247', TIMEDIFF(now(), convert_tz(now(), @@session.time_zone, '+00:00')), 'reject', '83.320', '0', '38502.784', '0', 'Sociedad Quimica', 'Order for the amount of 38502,784 created', 'A buy order has been opened, his condition now - reject');</v>
      </c>
    </row>
    <row r="1260" spans="1:49">
      <c r="A1260" s="37"/>
      <c r="B1260" s="71">
        <v>1259</v>
      </c>
      <c r="C1260" s="10" t="str">
        <f>IF(I1259="done",ID!A1260,C1259)</f>
        <v>E7E5FAB27</v>
      </c>
      <c r="D1260" s="10" t="str">
        <f>IF(C1260=C1259,D1259,Provider_Direction_Instrument!D1260)</f>
        <v>SQM</v>
      </c>
      <c r="E1260" s="10" t="str">
        <f>IF(C1260=C1259,E1259,Provider_Direction_Instrument!C1260)</f>
        <v>sell</v>
      </c>
      <c r="F1260" s="10" t="str">
        <f>IF(C1260=C1259,F1259,Provider_Direction_Instrument!G1260)</f>
        <v>NZDJPY</v>
      </c>
      <c r="G1260" s="69">
        <f>Elimination_of_date_error!O886</f>
        <v>44888.273185988888</v>
      </c>
      <c r="H1260" s="69">
        <f>Elimination_of_date_error!S886</f>
        <v>44888.277530674844</v>
      </c>
      <c r="I1260" s="10" t="str">
        <f>Zona_Green!K885</f>
        <v>done</v>
      </c>
      <c r="J1260" s="26" t="str">
        <f>IF(C1259=C1260,J1259,'Диапазон для цен'!R1260)</f>
        <v>83,320</v>
      </c>
      <c r="K1260" s="40" t="str">
        <f>'Диапазон для цен'!V1260</f>
        <v>0</v>
      </c>
      <c r="L1260" s="43">
        <f>IF(C1260=C1259, L1259, 'Диапазон для цен'!T1260)</f>
        <v>38502.784231872349</v>
      </c>
      <c r="M1260" s="26" t="str">
        <f>IF(AND(I1259="reject",I1260="done"),"0",'Диапазон для цен'!U1260)</f>
        <v>0</v>
      </c>
      <c r="N1260" s="27">
        <f>100%-(('Диапазон для цен'!T1260-M1260)/'Диапазон для цен'!T1260*100%)</f>
        <v>0</v>
      </c>
      <c r="O1260" s="27" t="str">
        <f>IF(C1259=C1260, O1259,Provider_Direction_Instrument!H1260)</f>
        <v>Sociedad Quimica</v>
      </c>
      <c r="P1260" s="10" t="str">
        <f t="shared" si="134"/>
        <v>Order for the amount of 38502,784 created</v>
      </c>
      <c r="Q1260" s="28" t="str">
        <f t="shared" si="135"/>
        <v>A buy order has been opened, his condition now - done</v>
      </c>
      <c r="R126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59','E7E5FAB27', 'SQM', 'sell', 'NZDJPY', '2022.11.23 6:33:23.269', '2022.11.23 6:39:38.650', 'done', '83.320', '0', '38502.784', '0', 'Sociedad Quimica', 'Order for the amount of 38502,784 created', 'A buy order has been opened, his condition now - done');</v>
      </c>
      <c r="U1260" s="101">
        <f t="shared" si="137"/>
        <v>44888.273185988888</v>
      </c>
      <c r="V1260" s="101">
        <f t="shared" si="138"/>
        <v>44888.277530674844</v>
      </c>
      <c r="AE126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59','E7E5FAB27', 'SQM', 'sell', 'NZDJPY', '2022.11.23T6:33:23.269+02:00', '2022.11.23T6:39:38.650+02:00', 'done', '83.320', '0', '38502.784', '0', 'Sociedad Quimica', 'Order for the amount of 38502,784 created', 'A buy order has been opened, his condition now - done');</v>
      </c>
      <c r="AW126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59','E7E5FAB27', 'SQM', 'sell', 'NZDJPY', '2022.11.23 6:33:23.269', '2022.11.23 6:39:38.650', TIMEDIFF(now(), convert_tz(now(), @@session.time_zone, '+00:00')), 'done', '83.320', '0', '38502.784', '0', 'Sociedad Quimica', 'Order for the amount of 38502,784 created', 'A buy order has been opened, his condition now - done');</v>
      </c>
    </row>
    <row r="1261" spans="1:49">
      <c r="A1261" s="37"/>
      <c r="B1261" s="71">
        <v>1260</v>
      </c>
      <c r="C1261" s="10" t="str">
        <f>IF(I1260="done",ID!A1261,C1260)</f>
        <v>E86141B18</v>
      </c>
      <c r="D1261" s="10" t="str">
        <f>IF(C1261=C1260,D1260,Provider_Direction_Instrument!D1261)</f>
        <v>FCXM</v>
      </c>
      <c r="E1261" s="10" t="str">
        <f>IF(C1261=C1260,E1260,Provider_Direction_Instrument!C1261)</f>
        <v>buy</v>
      </c>
      <c r="F1261" s="10" t="str">
        <f>IF(C1261=C1260,F1260,Provider_Direction_Instrument!G1261)</f>
        <v>NZDCHF</v>
      </c>
      <c r="G1261" s="69">
        <f>Elimination_of_date_error!O887</f>
        <v>44887.593362585234</v>
      </c>
      <c r="H1261" s="69">
        <f>Elimination_of_date_error!S887</f>
        <v>44887.595732582267</v>
      </c>
      <c r="I1261" s="10" t="str">
        <f>Zona_Green!K886</f>
        <v>new</v>
      </c>
      <c r="J1261" s="26" t="str">
        <f>IF(C1260=C1261,J1260,'Диапазон для цен'!R1261)</f>
        <v>0,5880</v>
      </c>
      <c r="K1261" s="40" t="str">
        <f>'Диапазон для цен'!V1261</f>
        <v>0</v>
      </c>
      <c r="L1261" s="43">
        <f>IF(C1261=C1260, L1260, 'Диапазон для цен'!T1261)</f>
        <v>69755.662799527985</v>
      </c>
      <c r="M1261" s="26" t="str">
        <f>IF(AND(I1260="reject",I1261="done"),"0",'Диапазон для цен'!U1261)</f>
        <v>0</v>
      </c>
      <c r="N1261" s="27">
        <f>100%-(('Диапазон для цен'!T1261-M1261)/'Диапазон для цен'!T1261*100%)</f>
        <v>0</v>
      </c>
      <c r="O1261" s="27" t="str">
        <f>IF(C1260=C1261, O1260,Provider_Direction_Instrument!H1261)</f>
        <v>Forex Capital Markets</v>
      </c>
      <c r="P1261" s="10" t="str">
        <f t="shared" si="134"/>
        <v>Order for the amount of 69755,7 created</v>
      </c>
      <c r="Q1261" s="28" t="str">
        <f t="shared" si="135"/>
        <v>A sell order has been opened, his condition now - new</v>
      </c>
      <c r="R126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0','E86141B18', 'FCXM', 'buy', 'NZDCHF', '2022.11.22 14:14:26.527', '2022.11.22 14:17:51.295', 'new', '0.5880', '0', '69755.662', '0', 'Forex Capital Markets', 'Order for the amount of 69755,7 created', 'A sell order has been opened, his condition now - new');</v>
      </c>
      <c r="U1261" s="101">
        <f t="shared" si="137"/>
        <v>44887.593362585234</v>
      </c>
      <c r="V1261" s="101">
        <f t="shared" si="138"/>
        <v>44887.595732582267</v>
      </c>
      <c r="AE126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0','E86141B18', 'FCXM', 'buy', 'NZDCHF', '2022.11.22T14:14:26.527+02:00', '2022.11.22T14:17:51.295+02:00', 'new', '0.5880', '0', '69755.662', '0', 'Forex Capital Markets', 'Order for the amount of 69755,7 created', 'A sell order has been opened, his condition now - new');</v>
      </c>
      <c r="AW126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0','E86141B18', 'FCXM', 'buy', 'NZDCHF', '2022.11.22 14:14:26.527', '2022.11.22 14:17:51.295', TIMEDIFF(now(), convert_tz(now(), @@session.time_zone, '+00:00')), 'new', '0.5880', '0', '69755.662', '0', 'Forex Capital Markets', 'Order for the amount of 69755,7 created', 'A sell order has been opened, his condition now - new');</v>
      </c>
    </row>
    <row r="1262" spans="1:49">
      <c r="A1262" s="37"/>
      <c r="B1262" s="71">
        <v>1261</v>
      </c>
      <c r="C1262" s="10" t="str">
        <f>IF(I1261="done",ID!A1262,C1261)</f>
        <v>E86141B18</v>
      </c>
      <c r="D1262" s="10" t="str">
        <f>IF(C1262=C1261,D1261,Provider_Direction_Instrument!D1262)</f>
        <v>FCXM</v>
      </c>
      <c r="E1262" s="10" t="str">
        <f>IF(C1262=C1261,E1261,Provider_Direction_Instrument!C1262)</f>
        <v>buy</v>
      </c>
      <c r="F1262" s="10" t="str">
        <f>IF(C1262=C1261,F1261,Provider_Direction_Instrument!G1262)</f>
        <v>NZDCHF</v>
      </c>
      <c r="G1262" s="69">
        <f>Elimination_of_date_error!O888</f>
        <v>44887.593362585234</v>
      </c>
      <c r="H1262" s="69">
        <f>Elimination_of_date_error!S888</f>
        <v>44887.596740502027</v>
      </c>
      <c r="I1262" s="10" t="str">
        <f>Zona_Green!K887</f>
        <v>in progress</v>
      </c>
      <c r="J1262" s="26" t="str">
        <f>IF(C1261=C1262,J1261,'Диапазон для цен'!R1262)</f>
        <v>0,5880</v>
      </c>
      <c r="K1262" s="40" t="str">
        <f>'Диапазон для цен'!V1262</f>
        <v>0</v>
      </c>
      <c r="L1262" s="43">
        <f>IF(C1262=C1261, L1261, 'Диапазон для цен'!T1262)</f>
        <v>69755.662799527985</v>
      </c>
      <c r="M1262" s="26" t="str">
        <f>IF(AND(I1261="reject",I1262="done"),"0",'Диапазон для цен'!U1262)</f>
        <v>0</v>
      </c>
      <c r="N1262" s="27">
        <f>100%-(('Диапазон для цен'!T1262-M1262)/'Диапазон для цен'!T1262*100%)</f>
        <v>0</v>
      </c>
      <c r="O1262" s="27" t="str">
        <f>IF(C1261=C1262, O1261,Provider_Direction_Instrument!H1262)</f>
        <v>Forex Capital Markets</v>
      </c>
      <c r="P1262" s="10" t="str">
        <f t="shared" si="134"/>
        <v>Order for the amount of 69755,7 created</v>
      </c>
      <c r="Q1262" s="28" t="str">
        <f t="shared" si="135"/>
        <v>A sell order has been opened, his condition now - in progress</v>
      </c>
      <c r="R126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1','E86141B18', 'FCXM', 'buy', 'NZDCHF', '2022.11.22 14:14:26.527', '2022.11.22 14:19:18.379', 'in progress', '0.5880', '0', '69755.662', '0', 'Forex Capital Markets', 'Order for the amount of 69755,7 created', 'A sell order has been opened, his condition now - in progress');</v>
      </c>
      <c r="U1262" s="101">
        <f t="shared" si="137"/>
        <v>44887.593362585234</v>
      </c>
      <c r="V1262" s="101">
        <f t="shared" si="138"/>
        <v>44887.596740502027</v>
      </c>
      <c r="AE126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1','E86141B18', 'FCXM', 'buy', 'NZDCHF', '2022.11.22T14:14:26.527+02:00', '2022.11.22T14:19:18.379+02:00', 'in progress', '0.5880', '0', '69755.662', '0', 'Forex Capital Markets', 'Order for the amount of 69755,7 created', 'A sell order has been opened, his condition now - in progress');</v>
      </c>
      <c r="AW1262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1','E86141B18', 'FCXM', 'buy', 'NZDCHF', '2022.11.22 14:14:26.527', '2022.11.22 14:19:18.379', TIMEDIFF(now(), convert_tz(now(), @@session.time_zone, '+00:00')), 'in progress', '0.5880', '0', '69755.662', '0', 'Forex Capital Markets', 'Order for the amount of 69755,7 created', 'A sell order has been opened, his condition now - in progress');</v>
      </c>
    </row>
    <row r="1263" spans="1:49">
      <c r="A1263" s="37"/>
      <c r="B1263" s="71">
        <v>1262</v>
      </c>
      <c r="C1263" s="10" t="str">
        <f>IF(I1262="done",ID!A1263,C1262)</f>
        <v>E86141B18</v>
      </c>
      <c r="D1263" s="10" t="str">
        <f>IF(C1263=C1262,D1262,Provider_Direction_Instrument!D1263)</f>
        <v>FCXM</v>
      </c>
      <c r="E1263" s="10" t="str">
        <f>IF(C1263=C1262,E1262,Provider_Direction_Instrument!C1263)</f>
        <v>buy</v>
      </c>
      <c r="F1263" s="10" t="str">
        <f>IF(C1263=C1262,F1262,Provider_Direction_Instrument!G1263)</f>
        <v>NZDCHF</v>
      </c>
      <c r="G1263" s="69">
        <f>Elimination_of_date_error!O889</f>
        <v>44887.593362585234</v>
      </c>
      <c r="H1263" s="69">
        <f>Elimination_of_date_error!S889</f>
        <v>44887.598313071743</v>
      </c>
      <c r="I1263" s="10" t="str">
        <f>Zona_Green!K888</f>
        <v>part fill</v>
      </c>
      <c r="J1263" s="26" t="str">
        <f>IF(C1262=C1263,J1262,'Диапазон для цен'!R1263)</f>
        <v>0,5880</v>
      </c>
      <c r="K1263" s="40">
        <f>'Диапазон для цен'!V1263</f>
        <v>0.58799999999999997</v>
      </c>
      <c r="L1263" s="43">
        <f>IF(C1263=C1262, L1262, 'Диапазон для цен'!T1263)</f>
        <v>69755.662799527985</v>
      </c>
      <c r="M1263" s="26">
        <f>IF(AND(I1262="reject",I1263="done"),"0",'Диапазон для цен'!U1263)</f>
        <v>4150.0058602415402</v>
      </c>
      <c r="N1263" s="27">
        <f>100%-(('Диапазон для цен'!T1263-M1263)/'Диапазон для цен'!T1263*100%)</f>
        <v>0.55398105564527211</v>
      </c>
      <c r="O1263" s="27" t="str">
        <f>IF(C1262=C1263, O1262,Provider_Direction_Instrument!H1263)</f>
        <v>Forex Capital Markets</v>
      </c>
      <c r="P1263" s="10" t="str">
        <f t="shared" si="134"/>
        <v>Order for the amount of 69755,7 created</v>
      </c>
      <c r="Q1263" s="28" t="str">
        <f t="shared" si="135"/>
        <v>A sell order has been opened, his condition now - part fill</v>
      </c>
      <c r="R1263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2','E86141B18', 'FCXM', 'buy', 'NZDCHF', '2022.11.22 14:14:26.527', '2022.11.22 14:21:34.249', 'part fill', '0.5880', '0.588', '69755.662', '4150.005', 'Forex Capital Markets', 'Order for the amount of 69755,7 created', 'A sell order has been opened, his condition now - part fill');</v>
      </c>
      <c r="U1263" s="101">
        <f t="shared" si="137"/>
        <v>44887.593362585234</v>
      </c>
      <c r="V1263" s="101">
        <f t="shared" si="138"/>
        <v>44887.598313071743</v>
      </c>
      <c r="AE1263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2','E86141B18', 'FCXM', 'buy', 'NZDCHF', '2022.11.22T14:14:26.527+02:00', '2022.11.22T14:21:34.249+02:00', 'part fill', '0.5880', '0.588', '69755.662', '4150.005', 'Forex Capital Markets', 'Order for the amount of 69755,7 created', 'A sell order has been opened, his condition now - part fill');</v>
      </c>
      <c r="AW1263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2','E86141B18', 'FCXM', 'buy', 'NZDCHF', '2022.11.22 14:14:26.527', '2022.11.22 14:21:34.249', TIMEDIFF(now(), convert_tz(now(), @@session.time_zone, '+00:00')), 'part fill', '0.5880', '0.588', '69755.662', '4150.005', 'Forex Capital Markets', 'Order for the amount of 69755,7 created', 'A sell order has been opened, his condition now - part fill');</v>
      </c>
    </row>
    <row r="1264" spans="1:49">
      <c r="A1264" s="37"/>
      <c r="B1264" s="71">
        <v>1263</v>
      </c>
      <c r="C1264" s="10" t="str">
        <f>IF(I1263="done",ID!A1264,C1263)</f>
        <v>E86141B18</v>
      </c>
      <c r="D1264" s="10" t="str">
        <f>IF(C1264=C1263,D1263,Provider_Direction_Instrument!D1264)</f>
        <v>FCXM</v>
      </c>
      <c r="E1264" s="10" t="str">
        <f>IF(C1264=C1263,E1263,Provider_Direction_Instrument!C1264)</f>
        <v>buy</v>
      </c>
      <c r="F1264" s="10" t="str">
        <f>IF(C1264=C1263,F1263,Provider_Direction_Instrument!G1264)</f>
        <v>NZDCHF</v>
      </c>
      <c r="G1264" s="69">
        <f>Elimination_of_date_error!O890</f>
        <v>44887.593362585234</v>
      </c>
      <c r="H1264" s="69">
        <f>Elimination_of_date_error!S890</f>
        <v>44887.601510194414</v>
      </c>
      <c r="I1264" s="10" t="str">
        <f>Zona_Green!K889</f>
        <v>done</v>
      </c>
      <c r="J1264" s="26" t="str">
        <f>IF(C1263=C1264,J1263,'Диапазон для цен'!R1264)</f>
        <v>0,5880</v>
      </c>
      <c r="K1264" s="40">
        <f>'Диапазон для цен'!V1264</f>
        <v>0.58799999999999997</v>
      </c>
      <c r="L1264" s="43">
        <f>IF(C1264=C1263, L1263, 'Диапазон для цен'!T1264)</f>
        <v>69755.662799527985</v>
      </c>
      <c r="M1264" s="26">
        <f>IF(AND(I1263="reject",I1264="done"),"0",'Диапазон для цен'!U1264)</f>
        <v>69755.662799527985</v>
      </c>
      <c r="N1264" s="27">
        <f>100%-(('Диапазон для цен'!T1264-M1264)/'Диапазон для цен'!T1264*100%)</f>
        <v>0.91310746697897271</v>
      </c>
      <c r="O1264" s="27" t="str">
        <f>IF(C1263=C1264, O1263,Provider_Direction_Instrument!H1264)</f>
        <v>Forex Capital Markets</v>
      </c>
      <c r="P1264" s="10" t="str">
        <f t="shared" si="134"/>
        <v>Order for the amount of 69755,7 created</v>
      </c>
      <c r="Q1264" s="28" t="str">
        <f t="shared" si="135"/>
        <v>A sell order has been opened, his condition now - done</v>
      </c>
      <c r="R1264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3','E86141B18', 'FCXM', 'buy', 'NZDCHF', '2022.11.22 14:14:26.527', '2022.11.22 14:26:10.481', 'done', '0.5880', '0.588', '69755.662', '69755.662', 'Forex Capital Markets', 'Order for the amount of 69755,7 created', 'A sell order has been opened, his condition now - done');</v>
      </c>
      <c r="U1264" s="101">
        <f t="shared" si="137"/>
        <v>44887.593362585234</v>
      </c>
      <c r="V1264" s="101">
        <f t="shared" si="138"/>
        <v>44887.601510194414</v>
      </c>
      <c r="AE1264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3','E86141B18', 'FCXM', 'buy', 'NZDCHF', '2022.11.22T14:14:26.527+02:00', '2022.11.22T14:26:10.481+02:00', 'done', '0.5880', '0.588', '69755.662', '69755.662', 'Forex Capital Markets', 'Order for the amount of 69755,7 created', 'A sell order has been opened, his condition now - done');</v>
      </c>
      <c r="AW1264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3','E86141B18', 'FCXM', 'buy', 'NZDCHF', '2022.11.22 14:14:26.527', '2022.11.22 14:26:10.481', TIMEDIFF(now(), convert_tz(now(), @@session.time_zone, '+00:00')), 'done', '0.5880', '0.588', '69755.662', '69755.662', 'Forex Capital Markets', 'Order for the amount of 69755,7 created', 'A sell order has been opened, his condition now - done');</v>
      </c>
    </row>
    <row r="1265" spans="1:49">
      <c r="A1265" s="37"/>
      <c r="B1265" s="71">
        <v>1264</v>
      </c>
      <c r="C1265" s="10" t="str">
        <f>IF(I1264="done",ID!A1265,C1264)</f>
        <v>E925BA10D</v>
      </c>
      <c r="D1265" s="10" t="str">
        <f>IF(C1265=C1264,D1264,Provider_Direction_Instrument!D1265)</f>
        <v>SQM</v>
      </c>
      <c r="E1265" s="10" t="str">
        <f>IF(C1265=C1264,E1264,Provider_Direction_Instrument!C1265)</f>
        <v>buy</v>
      </c>
      <c r="F1265" s="10" t="str">
        <f>IF(C1265=C1264,F1264,Provider_Direction_Instrument!G1265)</f>
        <v>MXNJPY</v>
      </c>
      <c r="G1265" s="69">
        <f>Elimination_of_date_error!O891</f>
        <v>44887.933670628532</v>
      </c>
      <c r="H1265" s="69">
        <f>Elimination_of_date_error!S891</f>
        <v>44887.937106339661</v>
      </c>
      <c r="I1265" s="10" t="str">
        <f>Zona_Green!K890</f>
        <v>new</v>
      </c>
      <c r="J1265" s="26" t="str">
        <f>IF(C1264=C1265,J1264,'Диапазон для цен'!R1265)</f>
        <v>6,9938</v>
      </c>
      <c r="K1265" s="40" t="str">
        <f>'Диапазон для цен'!V1265</f>
        <v>0</v>
      </c>
      <c r="L1265" s="43">
        <f>IF(C1265=C1264, L1264, 'Диапазон для цен'!T1265)</f>
        <v>4188.276937654613</v>
      </c>
      <c r="M1265" s="26" t="str">
        <f>IF(AND(I1264="reject",I1265="done"),"0",'Диапазон для цен'!U1265)</f>
        <v>0</v>
      </c>
      <c r="N1265" s="27">
        <f>100%-(('Диапазон для цен'!T1265-M1265)/'Диапазон для цен'!T1265*100%)</f>
        <v>0</v>
      </c>
      <c r="O1265" s="27" t="str">
        <f>IF(C1264=C1265, O1264,Provider_Direction_Instrument!H1265)</f>
        <v>Sociedad Quimica</v>
      </c>
      <c r="P1265" s="10" t="str">
        <f t="shared" si="134"/>
        <v>Order for the amount of 4188,3 created</v>
      </c>
      <c r="Q1265" s="28" t="str">
        <f t="shared" si="135"/>
        <v>A sell order has been opened, his condition now - new</v>
      </c>
      <c r="R1265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4','E925BA10D', 'SQM', 'buy', 'MXNJPY', '2022.11.22 22:24:29.142', '2022.11.22 22:29:25.988', 'new', '6.9938', '0', '4188.276', '0', 'Sociedad Quimica', 'Order for the amount of 4188,3 created', 'A sell order has been opened, his condition now - new');</v>
      </c>
      <c r="U1265" s="101">
        <f t="shared" si="137"/>
        <v>44887.933670628532</v>
      </c>
      <c r="V1265" s="101">
        <f t="shared" si="138"/>
        <v>44887.937106339661</v>
      </c>
      <c r="AE1265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4','E925BA10D', 'SQM', 'buy', 'MXNJPY', '2022.11.22T22:24:29.142+02:00', '2022.11.22T22:29:25.988+02:00', 'new', '6.9938', '0', '4188.276', '0', 'Sociedad Quimica', 'Order for the amount of 4188,3 created', 'A sell order has been opened, his condition now - new');</v>
      </c>
      <c r="AW1265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4','E925BA10D', 'SQM', 'buy', 'MXNJPY', '2022.11.22 22:24:29.142', '2022.11.22 22:29:25.988', TIMEDIFF(now(), convert_tz(now(), @@session.time_zone, '+00:00')), 'new', '6.9938', '0', '4188.276', '0', 'Sociedad Quimica', 'Order for the amount of 4188,3 created', 'A sell order has been opened, his condition now - new');</v>
      </c>
    </row>
    <row r="1266" spans="1:49">
      <c r="A1266" s="37"/>
      <c r="B1266" s="71">
        <v>1265</v>
      </c>
      <c r="C1266" s="10" t="str">
        <f>IF(I1265="done",ID!A1266,C1265)</f>
        <v>E925BA10D</v>
      </c>
      <c r="D1266" s="10" t="str">
        <f>IF(C1266=C1265,D1265,Provider_Direction_Instrument!D1266)</f>
        <v>SQM</v>
      </c>
      <c r="E1266" s="10" t="str">
        <f>IF(C1266=C1265,E1265,Provider_Direction_Instrument!C1266)</f>
        <v>buy</v>
      </c>
      <c r="F1266" s="10" t="str">
        <f>IF(C1266=C1265,F1265,Provider_Direction_Instrument!G1266)</f>
        <v>MXNJPY</v>
      </c>
      <c r="G1266" s="69">
        <f>Elimination_of_date_error!O892</f>
        <v>44887.933670628532</v>
      </c>
      <c r="H1266" s="69">
        <f>Elimination_of_date_error!S892</f>
        <v>44887.939176966065</v>
      </c>
      <c r="I1266" s="10" t="str">
        <f>Zona_Green!K891</f>
        <v>in progress</v>
      </c>
      <c r="J1266" s="26" t="str">
        <f>IF(C1265=C1266,J1265,'Диапазон для цен'!R1266)</f>
        <v>6,9938</v>
      </c>
      <c r="K1266" s="40" t="str">
        <f>'Диапазон для цен'!V1266</f>
        <v>0</v>
      </c>
      <c r="L1266" s="43">
        <f>IF(C1266=C1265, L1265, 'Диапазон для цен'!T1266)</f>
        <v>4188.276937654613</v>
      </c>
      <c r="M1266" s="26" t="str">
        <f>IF(AND(I1265="reject",I1266="done"),"0",'Диапазон для цен'!U1266)</f>
        <v>0</v>
      </c>
      <c r="N1266" s="27">
        <f>100%-(('Диапазон для цен'!T1266-M1266)/'Диапазон для цен'!T1266*100%)</f>
        <v>0</v>
      </c>
      <c r="O1266" s="27" t="str">
        <f>IF(C1265=C1266, O1265,Provider_Direction_Instrument!H1266)</f>
        <v>Sociedad Quimica</v>
      </c>
      <c r="P1266" s="10" t="str">
        <f t="shared" si="134"/>
        <v>Order for the amount of 4188,3 created</v>
      </c>
      <c r="Q1266" s="28" t="str">
        <f t="shared" si="135"/>
        <v>A sell order has been opened, his condition now - in progress</v>
      </c>
      <c r="R1266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5','E925BA10D', 'SQM', 'buy', 'MXNJPY', '2022.11.22 22:24:29.142', '2022.11.22 22:32:24.890', 'in progress', '6.9938', '0', '4188.276', '0', 'Sociedad Quimica', 'Order for the amount of 4188,3 created', 'A sell order has been opened, his condition now - in progress');</v>
      </c>
      <c r="U1266" s="101">
        <f t="shared" si="137"/>
        <v>44887.933670628532</v>
      </c>
      <c r="V1266" s="101">
        <f t="shared" si="138"/>
        <v>44887.939176966065</v>
      </c>
      <c r="AE1266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5','E925BA10D', 'SQM', 'buy', 'MXNJPY', '2022.11.22T22:24:29.142+02:00', '2022.11.22T22:32:24.890+02:00', 'in progress', '6.9938', '0', '4188.276', '0', 'Sociedad Quimica', 'Order for the amount of 4188,3 created', 'A sell order has been opened, his condition now - in progress');</v>
      </c>
      <c r="AW1266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5','E925BA10D', 'SQM', 'buy', 'MXNJPY', '2022.11.22 22:24:29.142', '2022.11.22 22:32:24.890', TIMEDIFF(now(), convert_tz(now(), @@session.time_zone, '+00:00')), 'in progress', '6.9938', '0', '4188.276', '0', 'Sociedad Quimica', 'Order for the amount of 4188,3 created', 'A sell order has been opened, his condition now - in progress');</v>
      </c>
    </row>
    <row r="1267" spans="1:49">
      <c r="A1267" s="37"/>
      <c r="B1267" s="71">
        <v>1266</v>
      </c>
      <c r="C1267" s="10" t="str">
        <f>IF(I1266="done",ID!A1267,C1266)</f>
        <v>E925BA10D</v>
      </c>
      <c r="D1267" s="10" t="str">
        <f>IF(C1267=C1266,D1266,Provider_Direction_Instrument!D1267)</f>
        <v>SQM</v>
      </c>
      <c r="E1267" s="10" t="str">
        <f>IF(C1267=C1266,E1266,Provider_Direction_Instrument!C1267)</f>
        <v>buy</v>
      </c>
      <c r="F1267" s="10" t="str">
        <f>IF(C1267=C1266,F1266,Provider_Direction_Instrument!G1267)</f>
        <v>MXNJPY</v>
      </c>
      <c r="G1267" s="69">
        <f>Elimination_of_date_error!O893</f>
        <v>44887.933670628532</v>
      </c>
      <c r="H1267" s="69">
        <f>Elimination_of_date_error!S893</f>
        <v>44887.941881087922</v>
      </c>
      <c r="I1267" s="10" t="str">
        <f>Zona_Green!K892</f>
        <v>part fill</v>
      </c>
      <c r="J1267" s="26" t="str">
        <f>IF(C1266=C1267,J1266,'Диапазон для цен'!R1267)</f>
        <v>6,9938</v>
      </c>
      <c r="K1267" s="40">
        <f>'Диапазон для цен'!V1267</f>
        <v>6.9938000000000002</v>
      </c>
      <c r="L1267" s="43">
        <f>IF(C1267=C1266, L1266, 'Диапазон для цен'!T1267)</f>
        <v>4188.276937654613</v>
      </c>
      <c r="M1267" s="26">
        <f>IF(AND(I1266="reject",I1267="done"),"0",'Диапазон для цен'!U1267)</f>
        <v>5456.0860240206193</v>
      </c>
      <c r="N1267" s="27">
        <f>100%-(('Диапазон для цен'!T1267-M1267)/'Диапазон для цен'!T1267*100%)</f>
        <v>7.3837211667560076E-2</v>
      </c>
      <c r="O1267" s="27" t="str">
        <f>IF(C1266=C1267, O1266,Provider_Direction_Instrument!H1267)</f>
        <v>Sociedad Quimica</v>
      </c>
      <c r="P1267" s="10" t="str">
        <f t="shared" si="134"/>
        <v>Order for the amount of 4188,3 created</v>
      </c>
      <c r="Q1267" s="28" t="str">
        <f t="shared" si="135"/>
        <v>A sell order has been opened, his condition now - part fill</v>
      </c>
      <c r="R1267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6','E925BA10D', 'SQM', 'buy', 'MXNJPY', '2022.11.22 22:24:29.142', '2022.11.22 22:36:18.526', 'part fill', '6.9938', '6.9938', '4188.276', '5456.086', 'Sociedad Quimica', 'Order for the amount of 4188,3 created', 'A sell order has been opened, his condition now - part fill');</v>
      </c>
      <c r="U1267" s="101">
        <f t="shared" si="137"/>
        <v>44887.933670628532</v>
      </c>
      <c r="V1267" s="101">
        <f t="shared" si="138"/>
        <v>44887.941881087922</v>
      </c>
      <c r="AE1267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6','E925BA10D', 'SQM', 'buy', 'MXNJPY', '2022.11.22T22:24:29.142+02:00', '2022.11.22T22:36:18.526+02:00', 'part fill', '6.9938', '6.9938', '4188.276', '5456.086', 'Sociedad Quimica', 'Order for the amount of 4188,3 created', 'A sell order has been opened, his condition now - part fill');</v>
      </c>
      <c r="AW1267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6','E925BA10D', 'SQM', 'buy', 'MXNJPY', '2022.11.22 22:24:29.142', '2022.11.22 22:36:18.526', TIMEDIFF(now(), convert_tz(now(), @@session.time_zone, '+00:00')), 'part fill', '6.9938', '6.9938', '4188.276', '5456.086', 'Sociedad Quimica', 'Order for the amount of 4188,3 created', 'A sell order has been opened, his condition now - part fill');</v>
      </c>
    </row>
    <row r="1268" spans="1:49">
      <c r="A1268" s="37"/>
      <c r="B1268" s="71">
        <v>1267</v>
      </c>
      <c r="C1268" s="10" t="str">
        <f>IF(I1267="done",ID!A1268,C1267)</f>
        <v>E925BA10D</v>
      </c>
      <c r="D1268" s="10" t="str">
        <f>IF(C1268=C1267,D1267,Provider_Direction_Instrument!D1268)</f>
        <v>SQM</v>
      </c>
      <c r="E1268" s="10" t="str">
        <f>IF(C1268=C1267,E1267,Provider_Direction_Instrument!C1268)</f>
        <v>buy</v>
      </c>
      <c r="F1268" s="10" t="str">
        <f>IF(C1268=C1267,F1267,Provider_Direction_Instrument!G1268)</f>
        <v>MXNJPY</v>
      </c>
      <c r="G1268" s="69">
        <f>Elimination_of_date_error!O894</f>
        <v>44887.933670628532</v>
      </c>
      <c r="H1268" s="69">
        <f>Elimination_of_date_error!S894</f>
        <v>44887.942592940344</v>
      </c>
      <c r="I1268" s="10" t="str">
        <f>Zona_Green!K893</f>
        <v>done</v>
      </c>
      <c r="J1268" s="26" t="str">
        <f>IF(C1267=C1268,J1267,'Диапазон для цен'!R1268)</f>
        <v>6,9938</v>
      </c>
      <c r="K1268" s="40">
        <f>'Диапазон для цен'!V1268</f>
        <v>6.9938000000000002</v>
      </c>
      <c r="L1268" s="43">
        <f>IF(C1268=C1267, L1267, 'Диапазон для цен'!T1268)</f>
        <v>4188.276937654613</v>
      </c>
      <c r="M1268" s="26">
        <f>IF(AND(I1267="reject",I1268="done"),"0",'Диапазон для цен'!U1268)</f>
        <v>4188.276937654613</v>
      </c>
      <c r="N1268" s="27">
        <f>100%-(('Диапазон для цен'!T1268-M1268)/'Диапазон для цен'!T1268*100%)</f>
        <v>4.9189710414358601E-2</v>
      </c>
      <c r="O1268" s="27" t="str">
        <f>IF(C1267=C1268, O1267,Provider_Direction_Instrument!H1268)</f>
        <v>Sociedad Quimica</v>
      </c>
      <c r="P1268" s="10" t="str">
        <f t="shared" si="134"/>
        <v>Order for the amount of 4188,3 created</v>
      </c>
      <c r="Q1268" s="28" t="str">
        <f t="shared" si="135"/>
        <v>A sell order has been opened, his condition now - done</v>
      </c>
      <c r="R1268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7','E925BA10D', 'SQM', 'buy', 'MXNJPY', '2022.11.22 22:24:29.142', '2022.11.22 22:37:20.030', 'done', '6.9938', '6.9938', '4188.276', '4188.276', 'Sociedad Quimica', 'Order for the amount of 4188,3 created', 'A sell order has been opened, his condition now - done');</v>
      </c>
      <c r="U1268" s="101">
        <f t="shared" si="137"/>
        <v>44887.933670628532</v>
      </c>
      <c r="V1268" s="101">
        <f t="shared" si="138"/>
        <v>44887.942592940344</v>
      </c>
      <c r="AE1268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7','E925BA10D', 'SQM', 'buy', 'MXNJPY', '2022.11.22T22:24:29.142+02:00', '2022.11.22T22:37:20.030+02:00', 'done', '6.9938', '6.9938', '4188.276', '4188.276', 'Sociedad Quimica', 'Order for the amount of 4188,3 created', 'A sell order has been opened, his condition now - done');</v>
      </c>
      <c r="AW1268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7','E925BA10D', 'SQM', 'buy', 'MXNJPY', '2022.11.22 22:24:29.142', '2022.11.22 22:37:20.030', TIMEDIFF(now(), convert_tz(now(), @@session.time_zone, '+00:00')), 'done', '6.9938', '6.9938', '4188.276', '4188.276', 'Sociedad Quimica', 'Order for the amount of 4188,3 created', 'A sell order has been opened, his condition now - done');</v>
      </c>
    </row>
    <row r="1269" spans="1:49">
      <c r="A1269" s="37"/>
      <c r="B1269" s="71">
        <v>1268</v>
      </c>
      <c r="C1269" s="10" t="str">
        <f>IF(I1268="done",ID!A1269,C1268)</f>
        <v>E973314FB</v>
      </c>
      <c r="D1269" s="10" t="str">
        <f>IF(C1269=C1268,D1268,Provider_Direction_Instrument!D1269)</f>
        <v>SQM</v>
      </c>
      <c r="E1269" s="10" t="str">
        <f>IF(C1269=C1268,E1268,Provider_Direction_Instrument!C1269)</f>
        <v>buy</v>
      </c>
      <c r="F1269" s="10" t="str">
        <f>IF(C1269=C1268,F1268,Provider_Direction_Instrument!G1269)</f>
        <v>AUDUSD</v>
      </c>
      <c r="G1269" s="69">
        <f>Elimination_of_date_error!O895</f>
        <v>44888.193557058024</v>
      </c>
      <c r="H1269" s="69">
        <f>Elimination_of_date_error!S895</f>
        <v>44888.194683314337</v>
      </c>
      <c r="I1269" s="10" t="str">
        <f>Zona_Green!K894</f>
        <v>new</v>
      </c>
      <c r="J1269" s="26" t="str">
        <f>IF(C1268=C1269,J1268,'Диапазон для цен'!R1269)</f>
        <v>0,6907</v>
      </c>
      <c r="K1269" s="40" t="str">
        <f>'Диапазон для цен'!V1269</f>
        <v>0</v>
      </c>
      <c r="L1269" s="43">
        <f>IF(C1269=C1268, L1268, 'Диапазон для цен'!T1269)</f>
        <v>22901.034865795624</v>
      </c>
      <c r="M1269" s="26" t="str">
        <f>IF(AND(I1268="reject",I1269="done"),"0",'Диапазон для цен'!U1269)</f>
        <v>0</v>
      </c>
      <c r="N1269" s="27">
        <f>100%-(('Диапазон для цен'!T1269-M1269)/'Диапазон для цен'!T1269*100%)</f>
        <v>0</v>
      </c>
      <c r="O1269" s="27" t="str">
        <f>IF(C1268=C1269, O1268,Provider_Direction_Instrument!H1269)</f>
        <v>Sociedad Quimica</v>
      </c>
      <c r="P1269" s="10" t="str">
        <f t="shared" si="134"/>
        <v>Order for the amount of 22901 created</v>
      </c>
      <c r="Q1269" s="28" t="str">
        <f t="shared" si="135"/>
        <v>A sell order has been opened, his condition now - new</v>
      </c>
      <c r="R1269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8','E973314FB', 'SQM', 'buy', 'AUDUSD', '2022.11.23 4:38:43.330', '2022.11.23 4:40:20.638', 'new', '0.6907', '0', '22901.034', '0', 'Sociedad Quimica', 'Order for the amount of 22901 created', 'A sell order has been opened, his condition now - new');</v>
      </c>
      <c r="U1269" s="101">
        <f t="shared" si="137"/>
        <v>44888.193557058024</v>
      </c>
      <c r="V1269" s="101">
        <f t="shared" si="138"/>
        <v>44888.194683314337</v>
      </c>
      <c r="AE1269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8','E973314FB', 'SQM', 'buy', 'AUDUSD', '2022.11.23T4:38:43.330+02:00', '2022.11.23T4:40:20.638+02:00', 'new', '0.6907', '0', '22901.034', '0', 'Sociedad Quimica', 'Order for the amount of 22901 created', 'A sell order has been opened, his condition now - new');</v>
      </c>
      <c r="AW126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8','E973314FB', 'SQM', 'buy', 'AUDUSD', '2022.11.23 4:38:43.330', '2022.11.23 4:40:20.638', TIMEDIFF(now(), convert_tz(now(), @@session.time_zone, '+00:00')), 'new', '0.6907', '0', '22901.034', '0', 'Sociedad Quimica', 'Order for the amount of 22901 created', 'A sell order has been opened, his condition now - new');</v>
      </c>
    </row>
    <row r="1270" spans="1:49">
      <c r="A1270" s="37"/>
      <c r="B1270" s="71">
        <v>1269</v>
      </c>
      <c r="C1270" s="10" t="str">
        <f>IF(I1269="done",ID!A1270,C1269)</f>
        <v>E973314FB</v>
      </c>
      <c r="D1270" s="10" t="str">
        <f>IF(C1270=C1269,D1269,Provider_Direction_Instrument!D1270)</f>
        <v>SQM</v>
      </c>
      <c r="E1270" s="10" t="str">
        <f>IF(C1270=C1269,E1269,Provider_Direction_Instrument!C1270)</f>
        <v>buy</v>
      </c>
      <c r="F1270" s="10" t="str">
        <f>IF(C1270=C1269,F1269,Provider_Direction_Instrument!G1270)</f>
        <v>AUDUSD</v>
      </c>
      <c r="G1270" s="69">
        <f>Elimination_of_date_error!O896</f>
        <v>44888.193557058024</v>
      </c>
      <c r="H1270" s="69">
        <f>Elimination_of_date_error!S896</f>
        <v>44888.196743984096</v>
      </c>
      <c r="I1270" s="10" t="str">
        <f>Zona_Green!K895</f>
        <v>in progress</v>
      </c>
      <c r="J1270" s="26" t="str">
        <f>IF(C1269=C1270,J1269,'Диапазон для цен'!R1270)</f>
        <v>0,6907</v>
      </c>
      <c r="K1270" s="40" t="str">
        <f>'Диапазон для цен'!V1270</f>
        <v>0</v>
      </c>
      <c r="L1270" s="43">
        <f>IF(C1270=C1269, L1269, 'Диапазон для цен'!T1270)</f>
        <v>22901.034865795624</v>
      </c>
      <c r="M1270" s="26" t="str">
        <f>IF(AND(I1269="reject",I1270="done"),"0",'Диапазон для цен'!U1270)</f>
        <v>0</v>
      </c>
      <c r="N1270" s="27">
        <f>100%-(('Диапазон для цен'!T1270-M1270)/'Диапазон для цен'!T1270*100%)</f>
        <v>0</v>
      </c>
      <c r="O1270" s="27" t="str">
        <f>IF(C1269=C1270, O1269,Provider_Direction_Instrument!H1270)</f>
        <v>Sociedad Quimica</v>
      </c>
      <c r="P1270" s="10" t="str">
        <f t="shared" si="134"/>
        <v>Order for the amount of 22901 created</v>
      </c>
      <c r="Q1270" s="28" t="str">
        <f t="shared" si="135"/>
        <v>A sell order has been opened, his condition now - in progress</v>
      </c>
      <c r="R127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69','E973314FB', 'SQM', 'buy', 'AUDUSD', '2022.11.23 4:38:43.330', '2022.11.23 4:43:18.680', 'in progress', '0.6907', '0', '22901.034', '0', 'Sociedad Quimica', 'Order for the amount of 22901 created', 'A sell order has been opened, his condition now - in progress');</v>
      </c>
      <c r="U1270" s="101">
        <f t="shared" si="137"/>
        <v>44888.193557058024</v>
      </c>
      <c r="V1270" s="101">
        <f t="shared" si="138"/>
        <v>44888.196743984096</v>
      </c>
      <c r="AE127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69','E973314FB', 'SQM', 'buy', 'AUDUSD', '2022.11.23T4:38:43.330+02:00', '2022.11.23T4:43:18.680+02:00', 'in progress', '0.6907', '0', '22901.034', '0', 'Sociedad Quimica', 'Order for the amount of 22901 created', 'A sell order has been opened, his condition now - in progress');</v>
      </c>
      <c r="AW127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69','E973314FB', 'SQM', 'buy', 'AUDUSD', '2022.11.23 4:38:43.330', '2022.11.23 4:43:18.680', TIMEDIFF(now(), convert_tz(now(), @@session.time_zone, '+00:00')), 'in progress', '0.6907', '0', '22901.034', '0', 'Sociedad Quimica', 'Order for the amount of 22901 created', 'A sell order has been opened, his condition now - in progress');</v>
      </c>
    </row>
    <row r="1271" spans="1:49">
      <c r="A1271" s="37"/>
      <c r="B1271" s="71">
        <v>1270</v>
      </c>
      <c r="C1271" s="10" t="str">
        <f>IF(I1270="done",ID!A1271,C1270)</f>
        <v>E973314FB</v>
      </c>
      <c r="D1271" s="10" t="str">
        <f>IF(C1271=C1270,D1270,Provider_Direction_Instrument!D1271)</f>
        <v>SQM</v>
      </c>
      <c r="E1271" s="10" t="str">
        <f>IF(C1271=C1270,E1270,Provider_Direction_Instrument!C1271)</f>
        <v>buy</v>
      </c>
      <c r="F1271" s="10" t="str">
        <f>IF(C1271=C1270,F1270,Provider_Direction_Instrument!G1271)</f>
        <v>AUDUSD</v>
      </c>
      <c r="G1271" s="69">
        <f>Elimination_of_date_error!O897</f>
        <v>44888.193557058024</v>
      </c>
      <c r="H1271" s="69">
        <f>Elimination_of_date_error!S897</f>
        <v>44888.198503655316</v>
      </c>
      <c r="I1271" s="10" t="str">
        <f>Zona_Green!K896</f>
        <v>fill</v>
      </c>
      <c r="J1271" s="26" t="str">
        <f>IF(C1270=C1271,J1270,'Диапазон для цен'!R1271)</f>
        <v>0,6907</v>
      </c>
      <c r="K1271" s="40">
        <f>'Диапазон для цен'!V1271</f>
        <v>0.69069999999999998</v>
      </c>
      <c r="L1271" s="43">
        <f>IF(C1271=C1270, L1270, 'Диапазон для цен'!T1271)</f>
        <v>22901.034865795624</v>
      </c>
      <c r="M1271" s="26">
        <f>IF(AND(I1270="reject",I1271="done"),"0",'Диапазон для цен'!U1271)</f>
        <v>22901.034865795624</v>
      </c>
      <c r="N1271" s="27">
        <f>100%-(('Диапазон для цен'!T1271-M1271)/'Диапазон для цен'!T1271*100%)</f>
        <v>1.9675391569626632</v>
      </c>
      <c r="O1271" s="27" t="str">
        <f>IF(C1270=C1271, O1270,Provider_Direction_Instrument!H1271)</f>
        <v>Sociedad Quimica</v>
      </c>
      <c r="P1271" s="10" t="str">
        <f t="shared" si="134"/>
        <v>Order for the amount of 22901 created</v>
      </c>
      <c r="Q1271" s="28" t="str">
        <f t="shared" si="135"/>
        <v>A sell order has been opened, his condition now - fill</v>
      </c>
      <c r="R127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0','E973314FB', 'SQM', 'buy', 'AUDUSD', '2022.11.23 4:38:43.330', '2022.11.23 4:45:50.716', 'fill', '0.6907', '0.6907', '22901.034', '22901.034', 'Sociedad Quimica', 'Order for the amount of 22901 created', 'A sell order has been opened, his condition now - fill');</v>
      </c>
      <c r="U1271" s="101">
        <f t="shared" si="137"/>
        <v>44888.193557058024</v>
      </c>
      <c r="V1271" s="101">
        <f t="shared" si="138"/>
        <v>44888.198503655316</v>
      </c>
      <c r="AE127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0','E973314FB', 'SQM', 'buy', 'AUDUSD', '2022.11.23T4:38:43.330+02:00', '2022.11.23T4:45:50.716+02:00', 'fill', '0.6907', '0.6907', '22901.034', '22901.034', 'Sociedad Quimica', 'Order for the amount of 22901 created', 'A sell order has been opened, his condition now - fill');</v>
      </c>
      <c r="AW127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0','E973314FB', 'SQM', 'buy', 'AUDUSD', '2022.11.23 4:38:43.330', '2022.11.23 4:45:50.716', TIMEDIFF(now(), convert_tz(now(), @@session.time_zone, '+00:00')), 'fill', '0.6907', '0.6907', '22901.034', '22901.034', 'Sociedad Quimica', 'Order for the amount of 22901 created', 'A sell order has been opened, his condition now - fill');</v>
      </c>
    </row>
    <row r="1272" spans="1:49">
      <c r="A1272" s="37"/>
      <c r="B1272" s="71">
        <v>1271</v>
      </c>
      <c r="C1272" s="10" t="str">
        <f>IF(I1271="done",ID!A1272,C1271)</f>
        <v>E973314FB</v>
      </c>
      <c r="D1272" s="10" t="str">
        <f>IF(C1272=C1271,D1271,Provider_Direction_Instrument!D1272)</f>
        <v>SQM</v>
      </c>
      <c r="E1272" s="10" t="str">
        <f>IF(C1272=C1271,E1271,Provider_Direction_Instrument!C1272)</f>
        <v>buy</v>
      </c>
      <c r="F1272" s="10" t="str">
        <f>IF(C1272=C1271,F1271,Provider_Direction_Instrument!G1272)</f>
        <v>AUDUSD</v>
      </c>
      <c r="G1272" s="69">
        <f>Elimination_of_date_error!O898</f>
        <v>44888.193557058024</v>
      </c>
      <c r="H1272" s="69">
        <f>Elimination_of_date_error!S898</f>
        <v>44888.199304297101</v>
      </c>
      <c r="I1272" s="10" t="str">
        <f>Zona_Green!K897</f>
        <v>done</v>
      </c>
      <c r="J1272" s="26" t="str">
        <f>IF(C1271=C1272,J1271,'Диапазон для цен'!R1272)</f>
        <v>0,6907</v>
      </c>
      <c r="K1272" s="40">
        <f>'Диапазон для цен'!V1272</f>
        <v>0.69069999999999998</v>
      </c>
      <c r="L1272" s="43">
        <f>IF(C1272=C1271, L1271, 'Диапазон для цен'!T1272)</f>
        <v>22901.034865795624</v>
      </c>
      <c r="M1272" s="26">
        <f>IF(AND(I1271="reject",I1272="done"),"0",'Диапазон для цен'!U1272)</f>
        <v>22901.034865795624</v>
      </c>
      <c r="N1272" s="27">
        <f>100%-(('Диапазон для цен'!T1272-M1272)/'Диапазон для цен'!T1272*100%)</f>
        <v>0.48274424868715082</v>
      </c>
      <c r="O1272" s="27" t="str">
        <f>IF(C1271=C1272, O1271,Provider_Direction_Instrument!H1272)</f>
        <v>Sociedad Quimica</v>
      </c>
      <c r="P1272" s="10" t="str">
        <f t="shared" si="134"/>
        <v>Order for the amount of 22901 created</v>
      </c>
      <c r="Q1272" s="28" t="str">
        <f t="shared" si="135"/>
        <v>A sell order has been opened, his condition now - done</v>
      </c>
      <c r="R127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1','E973314FB', 'SQM', 'buy', 'AUDUSD', '2022.11.23 4:38:43.330', '2022.11.23 4:46:59.891', 'done', '0.6907', '0.6907', '22901.034', '22901.034', 'Sociedad Quimica', 'Order for the amount of 22901 created', 'A sell order has been opened, his condition now - done');</v>
      </c>
      <c r="U1272" s="101">
        <f t="shared" si="137"/>
        <v>44888.193557058024</v>
      </c>
      <c r="V1272" s="101">
        <f t="shared" si="138"/>
        <v>44888.199304297101</v>
      </c>
      <c r="AE127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1','E973314FB', 'SQM', 'buy', 'AUDUSD', '2022.11.23T4:38:43.330+02:00', '2022.11.23T4:46:59.891+02:00', 'done', '0.6907', '0.6907', '22901.034', '22901.034', 'Sociedad Quimica', 'Order for the amount of 22901 created', 'A sell order has been opened, his condition now - done');</v>
      </c>
      <c r="AW1272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1','E973314FB', 'SQM', 'buy', 'AUDUSD', '2022.11.23 4:38:43.330', '2022.11.23 4:46:59.891', TIMEDIFF(now(), convert_tz(now(), @@session.time_zone, '+00:00')), 'done', '0.6907', '0.6907', '22901.034', '22901.034', 'Sociedad Quimica', 'Order for the amount of 22901 created', 'A sell order has been opened, his condition now - done');</v>
      </c>
    </row>
    <row r="1273" spans="1:49">
      <c r="A1273" s="37"/>
      <c r="B1273" s="71">
        <v>1272</v>
      </c>
      <c r="C1273" s="10" t="str">
        <f>IF(I1272="done",ID!A1273,C1272)</f>
        <v>EA1A17FCC</v>
      </c>
      <c r="D1273" s="10" t="str">
        <f>IF(C1273=C1272,D1272,Provider_Direction_Instrument!D1273)</f>
        <v>FCXM</v>
      </c>
      <c r="E1273" s="10" t="str">
        <f>IF(C1273=C1272,E1272,Provider_Direction_Instrument!C1273)</f>
        <v>sell</v>
      </c>
      <c r="F1273" s="10" t="str">
        <f>IF(C1273=C1272,F1272,Provider_Direction_Instrument!G1273)</f>
        <v>AUDUSD</v>
      </c>
      <c r="G1273" s="69">
        <f>Elimination_of_date_error!O899</f>
        <v>44887.636460296824</v>
      </c>
      <c r="H1273" s="69">
        <f>Elimination_of_date_error!S899</f>
        <v>44887.639260849362</v>
      </c>
      <c r="I1273" s="10" t="str">
        <f>Zona_Green!K898</f>
        <v>new</v>
      </c>
      <c r="J1273" s="26" t="str">
        <f>IF(C1272=C1273,J1272,'Диапазон для цен'!R1273)</f>
        <v>0,7131</v>
      </c>
      <c r="K1273" s="40" t="str">
        <f>'Диапазон для цен'!V1273</f>
        <v>0</v>
      </c>
      <c r="L1273" s="43">
        <f>IF(C1273=C1272, L1272, 'Диапазон для цен'!T1273)</f>
        <v>79947.60282485174</v>
      </c>
      <c r="M1273" s="26" t="str">
        <f>IF(AND(I1272="reject",I1273="done"),"0",'Диапазон для цен'!U1273)</f>
        <v>0</v>
      </c>
      <c r="N1273" s="27">
        <f>100%-(('Диапазон для цен'!T1273-M1273)/'Диапазон для цен'!T1273*100%)</f>
        <v>0</v>
      </c>
      <c r="O1273" s="27" t="str">
        <f>IF(C1272=C1273, O1272,Provider_Direction_Instrument!H1273)</f>
        <v>Forex Capital Markets</v>
      </c>
      <c r="P1273" s="10" t="str">
        <f t="shared" si="134"/>
        <v>Order for the amount of 79947,603 created</v>
      </c>
      <c r="Q1273" s="28" t="str">
        <f t="shared" si="135"/>
        <v>A buy order has been opened, his condition now - new</v>
      </c>
      <c r="R1273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2','EA1A17FCC', 'FCXM', 'sell', 'AUDUSD', '2022.11.22 15:16:30.170', '2022.11.22 15:20:32.137', 'new', '0.7131', '0', '79947.602', '0', 'Forex Capital Markets', 'Order for the amount of 79947,603 created', 'A buy order has been opened, his condition now - new');</v>
      </c>
      <c r="U1273" s="101">
        <f t="shared" si="137"/>
        <v>44887.636460296824</v>
      </c>
      <c r="V1273" s="101">
        <f t="shared" si="138"/>
        <v>44887.639260849362</v>
      </c>
      <c r="AE1273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2','EA1A17FCC', 'FCXM', 'sell', 'AUDUSD', '2022.11.22T15:16:30.170+02:00', '2022.11.22T15:20:32.137+02:00', 'new', '0.7131', '0', '79947.602', '0', 'Forex Capital Markets', 'Order for the amount of 79947,603 created', 'A buy order has been opened, his condition now - new');</v>
      </c>
      <c r="AW1273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2','EA1A17FCC', 'FCXM', 'sell', 'AUDUSD', '2022.11.22 15:16:30.170', '2022.11.22 15:20:32.137', TIMEDIFF(now(), convert_tz(now(), @@session.time_zone, '+00:00')), 'new', '0.7131', '0', '79947.602', '0', 'Forex Capital Markets', 'Order for the amount of 79947,603 created', 'A buy order has been opened, his condition now - new');</v>
      </c>
    </row>
    <row r="1274" spans="1:49">
      <c r="A1274" s="37"/>
      <c r="B1274" s="71">
        <v>1273</v>
      </c>
      <c r="C1274" s="10" t="str">
        <f>IF(I1273="done",ID!A1274,C1273)</f>
        <v>EA1A17FCC</v>
      </c>
      <c r="D1274" s="10" t="str">
        <f>IF(C1274=C1273,D1273,Provider_Direction_Instrument!D1274)</f>
        <v>FCXM</v>
      </c>
      <c r="E1274" s="10" t="str">
        <f>IF(C1274=C1273,E1273,Provider_Direction_Instrument!C1274)</f>
        <v>sell</v>
      </c>
      <c r="F1274" s="10" t="str">
        <f>IF(C1274=C1273,F1273,Provider_Direction_Instrument!G1274)</f>
        <v>AUDUSD</v>
      </c>
      <c r="G1274" s="69">
        <f>Elimination_of_date_error!O900</f>
        <v>44887.636460296824</v>
      </c>
      <c r="H1274" s="69">
        <f>Elimination_of_date_error!S900</f>
        <v>44887.641613319538</v>
      </c>
      <c r="I1274" s="10" t="str">
        <f>Zona_Green!K899</f>
        <v>in progress</v>
      </c>
      <c r="J1274" s="26" t="str">
        <f>IF(C1273=C1274,J1273,'Диапазон для цен'!R1274)</f>
        <v>0,7131</v>
      </c>
      <c r="K1274" s="40" t="str">
        <f>'Диапазон для цен'!V1274</f>
        <v>0</v>
      </c>
      <c r="L1274" s="43">
        <f>IF(C1274=C1273, L1273, 'Диапазон для цен'!T1274)</f>
        <v>79947.60282485174</v>
      </c>
      <c r="M1274" s="26" t="str">
        <f>IF(AND(I1273="reject",I1274="done"),"0",'Диапазон для цен'!U1274)</f>
        <v>0</v>
      </c>
      <c r="N1274" s="27">
        <f>100%-(('Диапазон для цен'!T1274-M1274)/'Диапазон для цен'!T1274*100%)</f>
        <v>0</v>
      </c>
      <c r="O1274" s="27" t="str">
        <f>IF(C1273=C1274, O1273,Provider_Direction_Instrument!H1274)</f>
        <v>Forex Capital Markets</v>
      </c>
      <c r="P1274" s="10" t="str">
        <f t="shared" si="134"/>
        <v>Order for the amount of 79947,603 created</v>
      </c>
      <c r="Q1274" s="28" t="str">
        <f t="shared" si="135"/>
        <v>A buy order has been opened, his condition now - in progress</v>
      </c>
      <c r="R1274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3','EA1A17FCC', 'FCXM', 'sell', 'AUDUSD', '2022.11.22 15:16:30.170', '2022.11.22 15:23:55.391', 'in progress', '0.7131', '0', '79947.602', '0', 'Forex Capital Markets', 'Order for the amount of 79947,603 created', 'A buy order has been opened, his condition now - in progress');</v>
      </c>
      <c r="U1274" s="101">
        <f t="shared" si="137"/>
        <v>44887.636460296824</v>
      </c>
      <c r="V1274" s="101">
        <f t="shared" si="138"/>
        <v>44887.641613319538</v>
      </c>
      <c r="AE1274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3','EA1A17FCC', 'FCXM', 'sell', 'AUDUSD', '2022.11.22T15:16:30.170+02:00', '2022.11.22T15:23:55.391+02:00', 'in progress', '0.7131', '0', '79947.602', '0', 'Forex Capital Markets', 'Order for the amount of 79947,603 created', 'A buy order has been opened, his condition now - in progress');</v>
      </c>
      <c r="AW1274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3','EA1A17FCC', 'FCXM', 'sell', 'AUDUSD', '2022.11.22 15:16:30.170', '2022.11.22 15:23:55.391', TIMEDIFF(now(), convert_tz(now(), @@session.time_zone, '+00:00')), 'in progress', '0.7131', '0', '79947.602', '0', 'Forex Capital Markets', 'Order for the amount of 79947,603 created', 'A buy order has been opened, his condition now - in progress');</v>
      </c>
    </row>
    <row r="1275" spans="1:49">
      <c r="A1275" s="37"/>
      <c r="B1275" s="71">
        <v>1274</v>
      </c>
      <c r="C1275" s="10" t="str">
        <f>IF(I1274="done",ID!A1275,C1274)</f>
        <v>EA1A17FCC</v>
      </c>
      <c r="D1275" s="10" t="str">
        <f>IF(C1275=C1274,D1274,Provider_Direction_Instrument!D1275)</f>
        <v>FCXM</v>
      </c>
      <c r="E1275" s="10" t="str">
        <f>IF(C1275=C1274,E1274,Provider_Direction_Instrument!C1275)</f>
        <v>sell</v>
      </c>
      <c r="F1275" s="10" t="str">
        <f>IF(C1275=C1274,F1274,Provider_Direction_Instrument!G1275)</f>
        <v>AUDUSD</v>
      </c>
      <c r="G1275" s="69">
        <f>Elimination_of_date_error!O901</f>
        <v>44887.636460296824</v>
      </c>
      <c r="H1275" s="69">
        <f>Elimination_of_date_error!S901</f>
        <v>44887.643459519022</v>
      </c>
      <c r="I1275" s="10" t="str">
        <f>Zona_Green!K900</f>
        <v>fill</v>
      </c>
      <c r="J1275" s="26" t="str">
        <f>IF(C1274=C1275,J1274,'Диапазон для цен'!R1275)</f>
        <v>0,7131</v>
      </c>
      <c r="K1275" s="40">
        <f>'Диапазон для цен'!V1275</f>
        <v>0.71309999999999996</v>
      </c>
      <c r="L1275" s="43">
        <f>IF(C1275=C1274, L1274, 'Диапазон для цен'!T1275)</f>
        <v>79947.60282485174</v>
      </c>
      <c r="M1275" s="26">
        <f>IF(AND(I1274="reject",I1275="done"),"0",'Диапазон для цен'!U1275)</f>
        <v>79947.60282485174</v>
      </c>
      <c r="N1275" s="27">
        <f>100%-(('Диапазон для цен'!T1275-M1275)/'Диапазон для цен'!T1275*100%)</f>
        <v>1.6563808568585394</v>
      </c>
      <c r="O1275" s="27" t="str">
        <f>IF(C1274=C1275, O1274,Provider_Direction_Instrument!H1275)</f>
        <v>Forex Capital Markets</v>
      </c>
      <c r="P1275" s="10" t="str">
        <f t="shared" si="134"/>
        <v>Order for the amount of 79947,603 created</v>
      </c>
      <c r="Q1275" s="28" t="str">
        <f t="shared" si="135"/>
        <v>A buy order has been opened, his condition now - fill</v>
      </c>
      <c r="R1275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4','EA1A17FCC', 'FCXM', 'sell', 'AUDUSD', '2022.11.22 15:16:30.170', '2022.11.22 15:26:34.902', 'fill', '0.7131', '0.7131', '79947.602', '79947.602', 'Forex Capital Markets', 'Order for the amount of 79947,603 created', 'A buy order has been opened, his condition now - fill');</v>
      </c>
      <c r="U1275" s="101">
        <f t="shared" si="137"/>
        <v>44887.636460296824</v>
      </c>
      <c r="V1275" s="101">
        <f t="shared" si="138"/>
        <v>44887.643459519022</v>
      </c>
      <c r="AE1275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4','EA1A17FCC', 'FCXM', 'sell', 'AUDUSD', '2022.11.22T15:16:30.170+02:00', '2022.11.22T15:26:34.902+02:00', 'fill', '0.7131', '0.7131', '79947.602', '79947.602', 'Forex Capital Markets', 'Order for the amount of 79947,603 created', 'A buy order has been opened, his condition now - fill');</v>
      </c>
      <c r="AW1275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4','EA1A17FCC', 'FCXM', 'sell', 'AUDUSD', '2022.11.22 15:16:30.170', '2022.11.22 15:26:34.902', TIMEDIFF(now(), convert_tz(now(), @@session.time_zone, '+00:00')), 'fill', '0.7131', '0.7131', '79947.602', '79947.602', 'Forex Capital Markets', 'Order for the amount of 79947,603 created', 'A buy order has been opened, his condition now - fill');</v>
      </c>
    </row>
    <row r="1276" spans="1:49">
      <c r="A1276" s="37"/>
      <c r="B1276" s="71">
        <v>1275</v>
      </c>
      <c r="C1276" s="10" t="str">
        <f>IF(I1275="done",ID!A1276,C1275)</f>
        <v>EA1A17FCC</v>
      </c>
      <c r="D1276" s="10" t="str">
        <f>IF(C1276=C1275,D1275,Provider_Direction_Instrument!D1276)</f>
        <v>FCXM</v>
      </c>
      <c r="E1276" s="10" t="str">
        <f>IF(C1276=C1275,E1275,Provider_Direction_Instrument!C1276)</f>
        <v>sell</v>
      </c>
      <c r="F1276" s="10" t="str">
        <f>IF(C1276=C1275,F1275,Provider_Direction_Instrument!G1276)</f>
        <v>AUDUSD</v>
      </c>
      <c r="G1276" s="69">
        <f>Elimination_of_date_error!O902</f>
        <v>44887.636460296824</v>
      </c>
      <c r="H1276" s="69">
        <f>Elimination_of_date_error!S902</f>
        <v>44887.645569768087</v>
      </c>
      <c r="I1276" s="10" t="str">
        <f>Zona_Green!K901</f>
        <v>done</v>
      </c>
      <c r="J1276" s="26" t="str">
        <f>IF(C1275=C1276,J1275,'Диапазон для цен'!R1276)</f>
        <v>0,7131</v>
      </c>
      <c r="K1276" s="40">
        <f>'Диапазон для цен'!V1276</f>
        <v>0.71309999999999996</v>
      </c>
      <c r="L1276" s="43">
        <f>IF(C1276=C1275, L1275, 'Диапазон для цен'!T1276)</f>
        <v>79947.60282485174</v>
      </c>
      <c r="M1276" s="26">
        <f>IF(AND(I1275="reject",I1276="done"),"0",'Диапазон для цен'!U1276)</f>
        <v>79947.60282485174</v>
      </c>
      <c r="N1276" s="27">
        <f>100%-(('Диапазон для цен'!T1276-M1276)/'Диапазон для цен'!T1276*100%)</f>
        <v>2.3989109370660779</v>
      </c>
      <c r="O1276" s="27" t="str">
        <f>IF(C1275=C1276, O1275,Provider_Direction_Instrument!H1276)</f>
        <v>Forex Capital Markets</v>
      </c>
      <c r="P1276" s="10" t="str">
        <f t="shared" si="134"/>
        <v>Order for the amount of 79947,603 created</v>
      </c>
      <c r="Q1276" s="28" t="str">
        <f t="shared" si="135"/>
        <v>A buy order has been opened, his condition now - done</v>
      </c>
      <c r="R1276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5','EA1A17FCC', 'FCXM', 'sell', 'AUDUSD', '2022.11.22 15:16:30.170', '2022.11.22 15:29:37.228', 'done', '0.7131', '0.7131', '79947.602', '79947.602', 'Forex Capital Markets', 'Order for the amount of 79947,603 created', 'A buy order has been opened, his condition now - done');</v>
      </c>
      <c r="U1276" s="101">
        <f t="shared" si="137"/>
        <v>44887.636460296824</v>
      </c>
      <c r="V1276" s="101">
        <f t="shared" si="138"/>
        <v>44887.645569768087</v>
      </c>
      <c r="AE1276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5','EA1A17FCC', 'FCXM', 'sell', 'AUDUSD', '2022.11.22T15:16:30.170+02:00', '2022.11.22T15:29:37.228+02:00', 'done', '0.7131', '0.7131', '79947.602', '79947.602', 'Forex Capital Markets', 'Order for the amount of 79947,603 created', 'A buy order has been opened, his condition now - done');</v>
      </c>
      <c r="AW1276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5','EA1A17FCC', 'FCXM', 'sell', 'AUDUSD', '2022.11.22 15:16:30.170', '2022.11.22 15:29:37.228', TIMEDIFF(now(), convert_tz(now(), @@session.time_zone, '+00:00')), 'done', '0.7131', '0.7131', '79947.602', '79947.602', 'Forex Capital Markets', 'Order for the amount of 79947,603 created', 'A buy order has been opened, his condition now - done');</v>
      </c>
    </row>
    <row r="1277" spans="1:49">
      <c r="A1277" s="37"/>
      <c r="B1277" s="71">
        <v>1276</v>
      </c>
      <c r="C1277" s="10" t="str">
        <f>IF(I1276="done",ID!A1277,C1276)</f>
        <v>EAA291E65</v>
      </c>
      <c r="D1277" s="10" t="str">
        <f>IF(C1277=C1276,D1276,Provider_Direction_Instrument!D1277)</f>
        <v>FCXM</v>
      </c>
      <c r="E1277" s="10" t="str">
        <f>IF(C1277=C1276,E1276,Provider_Direction_Instrument!C1277)</f>
        <v>sell</v>
      </c>
      <c r="F1277" s="10" t="str">
        <f>IF(C1277=C1276,F1276,Provider_Direction_Instrument!G1277)</f>
        <v>NZDJPY</v>
      </c>
      <c r="G1277" s="69">
        <f>Elimination_of_date_error!O903</f>
        <v>44888.311467906955</v>
      </c>
      <c r="H1277" s="69">
        <f>Elimination_of_date_error!S903</f>
        <v>44888.314428672689</v>
      </c>
      <c r="I1277" s="10" t="str">
        <f>Zona_Green!K902</f>
        <v>new</v>
      </c>
      <c r="J1277" s="26" t="str">
        <f>IF(C1276=C1277,J1276,'Диапазон для цен'!R1277)</f>
        <v>85,426</v>
      </c>
      <c r="K1277" s="40" t="str">
        <f>'Диапазон для цен'!V1277</f>
        <v>0</v>
      </c>
      <c r="L1277" s="43">
        <f>IF(C1277=C1276, L1276, 'Диапазон для цен'!T1277)</f>
        <v>68080.126826748237</v>
      </c>
      <c r="M1277" s="26" t="str">
        <f>IF(AND(I1276="reject",I1277="done"),"0",'Диапазон для цен'!U1277)</f>
        <v>0</v>
      </c>
      <c r="N1277" s="27">
        <f>100%-(('Диапазон для цен'!T1277-M1277)/'Диапазон для цен'!T1277*100%)</f>
        <v>0</v>
      </c>
      <c r="O1277" s="27" t="str">
        <f>IF(C1276=C1277, O1276,Provider_Direction_Instrument!H1277)</f>
        <v>Forex Capital Markets</v>
      </c>
      <c r="P1277" s="10" t="str">
        <f t="shared" si="134"/>
        <v>Order for the amount of 68080,127 created</v>
      </c>
      <c r="Q1277" s="28" t="str">
        <f t="shared" si="135"/>
        <v>A buy order has been opened, his condition now - new</v>
      </c>
      <c r="R1277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6','EAA291E65', 'FCXM', 'sell', 'NZDJPY', '2022.11.23 7:28:30.827', '2022.11.23 7:32:46.637', 'new', '85.426', '0', '68080.126', '0', 'Forex Capital Markets', 'Order for the amount of 68080,127 created', 'A buy order has been opened, his condition now - new');</v>
      </c>
      <c r="U1277" s="101">
        <f t="shared" si="137"/>
        <v>44888.311467906955</v>
      </c>
      <c r="V1277" s="101">
        <f t="shared" si="138"/>
        <v>44888.314428672689</v>
      </c>
      <c r="AE1277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6','EAA291E65', 'FCXM', 'sell', 'NZDJPY', '2022.11.23T7:28:30.827+02:00', '2022.11.23T7:32:46.637+02:00', 'new', '85.426', '0', '68080.126', '0', 'Forex Capital Markets', 'Order for the amount of 68080,127 created', 'A buy order has been opened, his condition now - new');</v>
      </c>
      <c r="AW1277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6','EAA291E65', 'FCXM', 'sell', 'NZDJPY', '2022.11.23 7:28:30.827', '2022.11.23 7:32:46.637', TIMEDIFF(now(), convert_tz(now(), @@session.time_zone, '+00:00')), 'new', '85.426', '0', '68080.126', '0', 'Forex Capital Markets', 'Order for the amount of 68080,127 created', 'A buy order has been opened, his condition now - new');</v>
      </c>
    </row>
    <row r="1278" spans="1:49">
      <c r="A1278" s="37"/>
      <c r="B1278" s="71">
        <v>1277</v>
      </c>
      <c r="C1278" s="10" t="str">
        <f>IF(I1277="done",ID!A1278,C1277)</f>
        <v>EAA291E65</v>
      </c>
      <c r="D1278" s="10" t="str">
        <f>IF(C1278=C1277,D1277,Provider_Direction_Instrument!D1278)</f>
        <v>FCXM</v>
      </c>
      <c r="E1278" s="10" t="str">
        <f>IF(C1278=C1277,E1277,Provider_Direction_Instrument!C1278)</f>
        <v>sell</v>
      </c>
      <c r="F1278" s="10" t="str">
        <f>IF(C1278=C1277,F1277,Provider_Direction_Instrument!G1278)</f>
        <v>NZDJPY</v>
      </c>
      <c r="G1278" s="69">
        <f>Elimination_of_date_error!O904</f>
        <v>44888.311467906955</v>
      </c>
      <c r="H1278" s="69">
        <f>Elimination_of_date_error!S904</f>
        <v>44888.317614159445</v>
      </c>
      <c r="I1278" s="10" t="str">
        <f>Zona_Green!K903</f>
        <v>in progress</v>
      </c>
      <c r="J1278" s="26" t="str">
        <f>IF(C1277=C1278,J1277,'Диапазон для цен'!R1278)</f>
        <v>85,426</v>
      </c>
      <c r="K1278" s="40" t="str">
        <f>'Диапазон для цен'!V1278</f>
        <v>0</v>
      </c>
      <c r="L1278" s="43">
        <f>IF(C1278=C1277, L1277, 'Диапазон для цен'!T1278)</f>
        <v>68080.126826748237</v>
      </c>
      <c r="M1278" s="26" t="str">
        <f>IF(AND(I1277="reject",I1278="done"),"0",'Диапазон для цен'!U1278)</f>
        <v>0</v>
      </c>
      <c r="N1278" s="27">
        <f>100%-(('Диапазон для цен'!T1278-M1278)/'Диапазон для цен'!T1278*100%)</f>
        <v>0</v>
      </c>
      <c r="O1278" s="27" t="str">
        <f>IF(C1277=C1278, O1277,Provider_Direction_Instrument!H1278)</f>
        <v>Forex Capital Markets</v>
      </c>
      <c r="P1278" s="10" t="str">
        <f t="shared" si="134"/>
        <v>Order for the amount of 68080,127 created</v>
      </c>
      <c r="Q1278" s="28" t="str">
        <f t="shared" si="135"/>
        <v>A buy order has been opened, his condition now - in progress</v>
      </c>
      <c r="R1278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7','EAA291E65', 'FCXM', 'sell', 'NZDJPY', '2022.11.23 7:28:30.827', '2022.11.23 7:37:21.863', 'in progress', '85.426', '0', '68080.126', '0', 'Forex Capital Markets', 'Order for the amount of 68080,127 created', 'A buy order has been opened, his condition now - in progress');</v>
      </c>
      <c r="U1278" s="101">
        <f t="shared" si="137"/>
        <v>44888.311467906955</v>
      </c>
      <c r="V1278" s="101">
        <f t="shared" si="138"/>
        <v>44888.317614159445</v>
      </c>
      <c r="AE1278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7','EAA291E65', 'FCXM', 'sell', 'NZDJPY', '2022.11.23T7:28:30.827+02:00', '2022.11.23T7:37:21.863+02:00', 'in progress', '85.426', '0', '68080.126', '0', 'Forex Capital Markets', 'Order for the amount of 68080,127 created', 'A buy order has been opened, his condition now - in progress');</v>
      </c>
      <c r="AW1278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7','EAA291E65', 'FCXM', 'sell', 'NZDJPY', '2022.11.23 7:28:30.827', '2022.11.23 7:37:21.863', TIMEDIFF(now(), convert_tz(now(), @@session.time_zone, '+00:00')), 'in progress', '85.426', '0', '68080.126', '0', 'Forex Capital Markets', 'Order for the amount of 68080,127 created', 'A buy order has been opened, his condition now - in progress');</v>
      </c>
    </row>
    <row r="1279" spans="1:49">
      <c r="A1279" s="37"/>
      <c r="B1279" s="71">
        <v>1278</v>
      </c>
      <c r="C1279" s="10" t="str">
        <f>IF(I1278="done",ID!A1279,C1278)</f>
        <v>EAA291E65</v>
      </c>
      <c r="D1279" s="10" t="str">
        <f>IF(C1279=C1278,D1278,Provider_Direction_Instrument!D1279)</f>
        <v>FCXM</v>
      </c>
      <c r="E1279" s="10" t="str">
        <f>IF(C1279=C1278,E1278,Provider_Direction_Instrument!C1279)</f>
        <v>sell</v>
      </c>
      <c r="F1279" s="10" t="str">
        <f>IF(C1279=C1278,F1278,Provider_Direction_Instrument!G1279)</f>
        <v>NZDJPY</v>
      </c>
      <c r="G1279" s="69">
        <f>Elimination_of_date_error!O905</f>
        <v>44888.311467906955</v>
      </c>
      <c r="H1279" s="69">
        <f>Elimination_of_date_error!S905</f>
        <v>44888.31957512498</v>
      </c>
      <c r="I1279" s="10" t="str">
        <f>Zona_Green!K904</f>
        <v>reject</v>
      </c>
      <c r="J1279" s="26" t="str">
        <f>IF(C1278=C1279,J1278,'Диапазон для цен'!R1279)</f>
        <v>85,426</v>
      </c>
      <c r="K1279" s="40" t="str">
        <f>'Диапазон для цен'!V1279</f>
        <v>0</v>
      </c>
      <c r="L1279" s="43">
        <f>IF(C1279=C1278, L1278, 'Диапазон для цен'!T1279)</f>
        <v>68080.126826748237</v>
      </c>
      <c r="M1279" s="26" t="str">
        <f>IF(AND(I1278="reject",I1279="done"),"0",'Диапазон для цен'!U1279)</f>
        <v>0</v>
      </c>
      <c r="N1279" s="27">
        <f>100%-(('Диапазон для цен'!T1279-M1279)/'Диапазон для цен'!T1279*100%)</f>
        <v>0</v>
      </c>
      <c r="O1279" s="27" t="str">
        <f>IF(C1278=C1279, O1278,Provider_Direction_Instrument!H1279)</f>
        <v>Forex Capital Markets</v>
      </c>
      <c r="P1279" s="10" t="str">
        <f t="shared" si="134"/>
        <v>Order for the amount of 68080,127 created</v>
      </c>
      <c r="Q1279" s="28" t="str">
        <f t="shared" si="135"/>
        <v>A buy order has been opened, his condition now - reject</v>
      </c>
      <c r="R1279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8','EAA291E65', 'FCXM', 'sell', 'NZDJPY', '2022.11.23 7:28:30.827', '2022.11.23 7:40:11.291', 'reject', '85.426', '0', '68080.126', '0', 'Forex Capital Markets', 'Order for the amount of 68080,127 created', 'A buy order has been opened, his condition now - reject');</v>
      </c>
      <c r="U1279" s="101">
        <f t="shared" si="137"/>
        <v>44888.311467906955</v>
      </c>
      <c r="V1279" s="101">
        <f t="shared" si="138"/>
        <v>44888.31957512498</v>
      </c>
      <c r="AE1279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8','EAA291E65', 'FCXM', 'sell', 'NZDJPY', '2022.11.23T7:28:30.827+02:00', '2022.11.23T7:40:11.291+02:00', 'reject', '85.426', '0', '68080.126', '0', 'Forex Capital Markets', 'Order for the amount of 68080,127 created', 'A buy order has been opened, his condition now - reject');</v>
      </c>
      <c r="AW1279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8','EAA291E65', 'FCXM', 'sell', 'NZDJPY', '2022.11.23 7:28:30.827', '2022.11.23 7:40:11.291', TIMEDIFF(now(), convert_tz(now(), @@session.time_zone, '+00:00')), 'reject', '85.426', '0', '68080.126', '0', 'Forex Capital Markets', 'Order for the amount of 68080,127 created', 'A buy order has been opened, his condition now - reject');</v>
      </c>
    </row>
    <row r="1280" spans="1:49">
      <c r="A1280" s="37"/>
      <c r="B1280" s="71">
        <v>1279</v>
      </c>
      <c r="C1280" s="10" t="str">
        <f>IF(I1279="done",ID!A1280,C1279)</f>
        <v>EAA291E65</v>
      </c>
      <c r="D1280" s="10" t="str">
        <f>IF(C1280=C1279,D1279,Provider_Direction_Instrument!D1280)</f>
        <v>FCXM</v>
      </c>
      <c r="E1280" s="10" t="str">
        <f>IF(C1280=C1279,E1279,Provider_Direction_Instrument!C1280)</f>
        <v>sell</v>
      </c>
      <c r="F1280" s="10" t="str">
        <f>IF(C1280=C1279,F1279,Provider_Direction_Instrument!G1280)</f>
        <v>NZDJPY</v>
      </c>
      <c r="G1280" s="69">
        <f>Elimination_of_date_error!O906</f>
        <v>44888.311467906955</v>
      </c>
      <c r="H1280" s="69">
        <f>Elimination_of_date_error!S906</f>
        <v>44888.320421180106</v>
      </c>
      <c r="I1280" s="10" t="str">
        <f>Zona_Green!K905</f>
        <v>done</v>
      </c>
      <c r="J1280" s="26" t="str">
        <f>IF(C1279=C1280,J1279,'Диапазон для цен'!R1280)</f>
        <v>85,426</v>
      </c>
      <c r="K1280" s="40" t="str">
        <f>'Диапазон для цен'!V1280</f>
        <v>0</v>
      </c>
      <c r="L1280" s="43">
        <f>IF(C1280=C1279, L1279, 'Диапазон для цен'!T1280)</f>
        <v>68080.126826748237</v>
      </c>
      <c r="M1280" s="26" t="str">
        <f>IF(AND(I1279="reject",I1280="done"),"0",'Диапазон для цен'!U1280)</f>
        <v>0</v>
      </c>
      <c r="N1280" s="27">
        <f>100%-(('Диапазон для цен'!T1280-M1280)/'Диапазон для цен'!T1280*100%)</f>
        <v>0</v>
      </c>
      <c r="O1280" s="27" t="str">
        <f>IF(C1279=C1280, O1279,Provider_Direction_Instrument!H1280)</f>
        <v>Forex Capital Markets</v>
      </c>
      <c r="P1280" s="10" t="str">
        <f t="shared" si="134"/>
        <v>Order for the amount of 68080,127 created</v>
      </c>
      <c r="Q1280" s="28" t="str">
        <f t="shared" si="135"/>
        <v>A buy order has been opened, his condition now - done</v>
      </c>
      <c r="R1280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79','EAA291E65', 'FCXM', 'sell', 'NZDJPY', '2022.11.23 7:28:30.827', '2022.11.23 7:41:24.390', 'done', '85.426', '0', '68080.126', '0', 'Forex Capital Markets', 'Order for the amount of 68080,127 created', 'A buy order has been opened, his condition now - done');</v>
      </c>
      <c r="U1280" s="101">
        <f t="shared" si="137"/>
        <v>44888.311467906955</v>
      </c>
      <c r="V1280" s="101">
        <f t="shared" si="138"/>
        <v>44888.320421180106</v>
      </c>
      <c r="AE1280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79','EAA291E65', 'FCXM', 'sell', 'NZDJPY', '2022.11.23T7:28:30.827+02:00', '2022.11.23T7:41:24.390+02:00', 'done', '85.426', '0', '68080.126', '0', 'Forex Capital Markets', 'Order for the amount of 68080,127 created', 'A buy order has been opened, his condition now - done');</v>
      </c>
      <c r="AW1280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79','EAA291E65', 'FCXM', 'sell', 'NZDJPY', '2022.11.23 7:28:30.827', '2022.11.23 7:41:24.390', TIMEDIFF(now(), convert_tz(now(), @@session.time_zone, '+00:00')), 'done', '85.426', '0', '68080.126', '0', 'Forex Capital Markets', 'Order for the amount of 68080,127 created', 'A buy order has been opened, his condition now - done');</v>
      </c>
    </row>
    <row r="1281" spans="1:49">
      <c r="A1281" s="37"/>
      <c r="B1281" s="71">
        <v>1280</v>
      </c>
      <c r="C1281" s="10" t="str">
        <f>IF(I1280="done",ID!A1281,C1280)</f>
        <v>EBD009271</v>
      </c>
      <c r="D1281" s="10" t="str">
        <f>IF(C1281=C1280,D1280,Provider_Direction_Instrument!D1281)</f>
        <v>FCXM</v>
      </c>
      <c r="E1281" s="10" t="str">
        <f>IF(C1281=C1280,E1280,Provider_Direction_Instrument!C1281)</f>
        <v>sell</v>
      </c>
      <c r="F1281" s="10" t="str">
        <f>IF(C1281=C1280,F1280,Provider_Direction_Instrument!G1281)</f>
        <v>AUDUSD</v>
      </c>
      <c r="G1281" s="69">
        <f>Elimination_of_date_error!O907</f>
        <v>44888.349685417888</v>
      </c>
      <c r="H1281" s="69">
        <f>Elimination_of_date_error!S907</f>
        <v>44888.352268153161</v>
      </c>
      <c r="I1281" s="10" t="str">
        <f>Zona_Green!K906</f>
        <v>new</v>
      </c>
      <c r="J1281" s="26" t="str">
        <f>IF(C1280=C1281,J1280,'Диапазон для цен'!R1281)</f>
        <v>0,7139</v>
      </c>
      <c r="K1281" s="40" t="str">
        <f>'Диапазон для цен'!V1281</f>
        <v>0</v>
      </c>
      <c r="L1281" s="43">
        <f>IF(C1281=C1280, L1280, 'Диапазон для цен'!T1281)</f>
        <v>82154.003984954907</v>
      </c>
      <c r="M1281" s="26" t="str">
        <f>IF(AND(I1280="reject",I1281="done"),"0",'Диапазон для цен'!U1281)</f>
        <v>0</v>
      </c>
      <c r="N1281" s="27">
        <f>100%-(('Диапазон для цен'!T1281-M1281)/'Диапазон для цен'!T1281*100%)</f>
        <v>0</v>
      </c>
      <c r="O1281" s="27" t="str">
        <f>IF(C1280=C1281, O1280,Provider_Direction_Instrument!H1281)</f>
        <v>Forex Capital Markets</v>
      </c>
      <c r="P1281" s="10" t="str">
        <f t="shared" si="134"/>
        <v>Order for the amount of 82154,004 created</v>
      </c>
      <c r="Q1281" s="28" t="str">
        <f t="shared" si="135"/>
        <v>A buy order has been opened, his condition now - new</v>
      </c>
      <c r="R1281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80','EBD009271', 'FCXM', 'sell', 'AUDUSD', '2022.11.23 8:23:32.820', '2022.11.23 8:27:15.968', 'new', '0.7139', '0', '82154.003', '0', 'Forex Capital Markets', 'Order for the amount of 82154,004 created', 'A buy order has been opened, his condition now - new');</v>
      </c>
      <c r="U1281" s="101">
        <f t="shared" si="137"/>
        <v>44888.349685417888</v>
      </c>
      <c r="V1281" s="101">
        <f t="shared" si="138"/>
        <v>44888.352268153161</v>
      </c>
      <c r="AE1281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80','EBD009271', 'FCXM', 'sell', 'AUDUSD', '2022.11.23T8:23:32.820+02:00', '2022.11.23T8:27:15.968+02:00', 'new', '0.7139', '0', '82154.003', '0', 'Forex Capital Markets', 'Order for the amount of 82154,004 created', 'A buy order has been opened, his condition now - new');</v>
      </c>
      <c r="AW1281" s="15" t="str">
        <f t="shared" si="133"/>
        <v>INSERT INTO `test`.`new_table3` (`id_pk`,`ID`, `ProviderID`, `Direction`, `Instrument`, `CreationDate`, `ChangeDate`, `Offset`, `Status`, `InitialPrice`, `FillPrice`, `InitialVolume`, `FillVolume`, `Tags`, `Description`, `ExtraData`) VALUES('1280','EBD009271', 'FCXM', 'sell', 'AUDUSD', '2022.11.23 8:23:32.820', '2022.11.23 8:27:15.968', TIMEDIFF(now(), convert_tz(now(), @@session.time_zone, '+00:00')), 'new', '0.7139', '0', '82154.003', '0', 'Forex Capital Markets', 'Order for the amount of 82154,004 created', 'A buy order has been opened, his condition now - new');</v>
      </c>
    </row>
    <row r="1282" spans="1:49">
      <c r="A1282" s="37"/>
      <c r="B1282" s="71">
        <v>1281</v>
      </c>
      <c r="C1282" s="10" t="str">
        <f>IF(I1281="done",ID!A1282,C1281)</f>
        <v>EBD009271</v>
      </c>
      <c r="D1282" s="10" t="str">
        <f>IF(C1282=C1281,D1281,Provider_Direction_Instrument!D1282)</f>
        <v>FCXM</v>
      </c>
      <c r="E1282" s="10" t="str">
        <f>IF(C1282=C1281,E1281,Provider_Direction_Instrument!C1282)</f>
        <v>sell</v>
      </c>
      <c r="F1282" s="10" t="str">
        <f>IF(C1282=C1281,F1281,Provider_Direction_Instrument!G1282)</f>
        <v>AUDUSD</v>
      </c>
      <c r="G1282" s="69">
        <f>Elimination_of_date_error!O908</f>
        <v>44888.349685417888</v>
      </c>
      <c r="H1282" s="69">
        <f>Elimination_of_date_error!S908</f>
        <v>44888.352578983562</v>
      </c>
      <c r="I1282" s="10" t="str">
        <f>Zona_Green!K907</f>
        <v>in progress</v>
      </c>
      <c r="J1282" s="26" t="str">
        <f>IF(C1281=C1282,J1281,'Диапазон для цен'!R1282)</f>
        <v>0,7139</v>
      </c>
      <c r="K1282" s="40" t="str">
        <f>'Диапазон для цен'!V1282</f>
        <v>0</v>
      </c>
      <c r="L1282" s="43">
        <f>IF(C1282=C1281, L1281, 'Диапазон для цен'!T1282)</f>
        <v>82154.003984954907</v>
      </c>
      <c r="M1282" s="26" t="str">
        <f>IF(AND(I1281="reject",I1282="done"),"0",'Диапазон для цен'!U1282)</f>
        <v>0</v>
      </c>
      <c r="N1282" s="27">
        <f>100%-(('Диапазон для цен'!T1282-M1282)/'Диапазон для цен'!T1282*100%)</f>
        <v>0</v>
      </c>
      <c r="O1282" s="27" t="str">
        <f>IF(C1281=C1282, O1281,Provider_Direction_Instrument!H1282)</f>
        <v>Forex Capital Markets</v>
      </c>
      <c r="P1282" s="10" t="str">
        <f t="shared" si="134"/>
        <v>Order for the amount of 82154,004 created</v>
      </c>
      <c r="Q1282" s="28" t="str">
        <f t="shared" si="135"/>
        <v>A buy order has been opened, his condition now - in progress</v>
      </c>
      <c r="R1282" s="15" t="str">
        <f t="shared" si="136"/>
        <v>INSERT INTO `test`.`new_table` (`id_pk`,`ID`, `ProviderID`, `Direction`, `Instrument`, `CreationDate`, `ChangeDate`, `Status`, `InitialPrice`, `FillPrice`, `InitialVolume`, `FillVolume`, `Tags`, `Description`, `ExtraData`) VALUES('1281','EBD009271', 'FCXM', 'sell', 'AUDUSD', '2022.11.23 8:23:32.820', '2022.11.23 8:27:42.824', 'in progress', '0.7139', '0', '82154.003', '0', 'Forex Capital Markets', 'Order for the amount of 82154,004 created', 'A buy order has been opened, his condition now - in progress');</v>
      </c>
      <c r="U1282" s="101">
        <f t="shared" si="137"/>
        <v>44888.349685417888</v>
      </c>
      <c r="V1282" s="101">
        <f t="shared" si="138"/>
        <v>44888.352578983562</v>
      </c>
      <c r="AE1282" s="9" t="str">
        <f t="shared" si="139"/>
        <v>INSERT INTO `test`.`new_table2` (`id_pk`,`ID`, `ProviderID`, `Direction`, `Instrument`, `CreationDate`, `ChangeDate`, `Status`, `InitialPrice`, `FillPrice`, `InitialVolume`, `FillVolume`, `Tags`, `Description`, `ExtraData`) VALUES('1281','EBD009271', 'FCXM', 'sell', 'AUDUSD', '2022.11.23T8:23:32.820+02:00', '2022.11.23T8:27:42.824+02:00', 'in progress', '0.7139', '0', '82154.003', '0', 'Forex Capital Markets', 'Order for the amount of 82154,004 created', 'A buy order has been opened, his condition now - in progress');</v>
      </c>
      <c r="AW1282" s="15" t="str">
        <f t="shared" ref="AW1282:AW1345" si="140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282&amp;"','"&amp;C1282&amp;"', '"&amp;D1282&amp;"', '"&amp;E1282&amp;"', '"&amp;F1282&amp;"', '"&amp;SUBSTITUTE(TEXT(G1282,"ГГГГ.ММ.ДД ч:мм:сс,000"),",",".")&amp;""&amp;"', '"&amp;SUBSTITUTE(TEXT(H1282,"ГГГГ.ММ.ДД ч:мм:сс,000"),",",".")&amp;""&amp;"', "&amp;$AT$3&amp;", '"&amp;I1282&amp;"', '"&amp;SUBSTITUTE(J1282,",",".")&amp;"', '"&amp;SUBSTITUTE(K1282,",",".")&amp;"', '"&amp;SUBSTITUTE(TRUNC(L1282,3),",",".")&amp;"', '"&amp;SUBSTITUTE(TRUNC(M1282,3),",",".")&amp;"', '"&amp;O1282&amp;"', '"&amp;P1282&amp;"', '"&amp;Q1282&amp;"');"</f>
        <v>INSERT INTO `test`.`new_table3` (`id_pk`,`ID`, `ProviderID`, `Direction`, `Instrument`, `CreationDate`, `ChangeDate`, `Offset`, `Status`, `InitialPrice`, `FillPrice`, `InitialVolume`, `FillVolume`, `Tags`, `Description`, `ExtraData`) VALUES('1281','EBD009271', 'FCXM', 'sell', 'AUDUSD', '2022.11.23 8:23:32.820', '2022.11.23 8:27:42.824', TIMEDIFF(now(), convert_tz(now(), @@session.time_zone, '+00:00')), 'in progress', '0.7139', '0', '82154.003', '0', 'Forex Capital Markets', 'Order for the amount of 82154,004 created', 'A buy order has been opened, his condition now - in progress');</v>
      </c>
    </row>
    <row r="1283" spans="1:49">
      <c r="A1283" s="37"/>
      <c r="B1283" s="71">
        <v>1282</v>
      </c>
      <c r="C1283" s="10" t="str">
        <f>IF(I1282="done",ID!A1283,C1282)</f>
        <v>EBD009271</v>
      </c>
      <c r="D1283" s="10" t="str">
        <f>IF(C1283=C1282,D1282,Provider_Direction_Instrument!D1283)</f>
        <v>FCXM</v>
      </c>
      <c r="E1283" s="10" t="str">
        <f>IF(C1283=C1282,E1282,Provider_Direction_Instrument!C1283)</f>
        <v>sell</v>
      </c>
      <c r="F1283" s="10" t="str">
        <f>IF(C1283=C1282,F1282,Provider_Direction_Instrument!G1283)</f>
        <v>AUDUSD</v>
      </c>
      <c r="G1283" s="69">
        <f>Elimination_of_date_error!O909</f>
        <v>44888.349685417888</v>
      </c>
      <c r="H1283" s="69">
        <f>Elimination_of_date_error!S909</f>
        <v>44888.353910842314</v>
      </c>
      <c r="I1283" s="10" t="str">
        <f>Zona_Green!K908</f>
        <v>reject</v>
      </c>
      <c r="J1283" s="26" t="str">
        <f>IF(C1282=C1283,J1282,'Диапазон для цен'!R1283)</f>
        <v>0,7139</v>
      </c>
      <c r="K1283" s="40" t="str">
        <f>'Диапазон для цен'!V1283</f>
        <v>0</v>
      </c>
      <c r="L1283" s="43">
        <f>IF(C1283=C1282, L1282, 'Диапазон для цен'!T1283)</f>
        <v>82154.003984954907</v>
      </c>
      <c r="M1283" s="26" t="str">
        <f>IF(AND(I1282="reject",I1283="done"),"0",'Диапазон для цен'!U1283)</f>
        <v>0</v>
      </c>
      <c r="N1283" s="27">
        <f>100%-(('Диапазон для цен'!T1283-M1283)/'Диапазон для цен'!T1283*100%)</f>
        <v>0</v>
      </c>
      <c r="O1283" s="27" t="str">
        <f>IF(C1282=C1283, O1282,Provider_Direction_Instrument!H1283)</f>
        <v>Forex Capital Markets</v>
      </c>
      <c r="P1283" s="10" t="str">
        <f t="shared" ref="P1283:P1346" si="141">_xlfn.IFS(E1283="sell",CONCATENATE("Order for the amount of ",ROUND(L1283,3)," created"),E1283="buy",CONCATENATE("Order for the amount of ",ROUND(L1283,1)," created"))</f>
        <v>Order for the amount of 82154,004 created</v>
      </c>
      <c r="Q1283" s="28" t="str">
        <f t="shared" ref="Q1283:Q1346" si="142">_xlfn.IFS(E1283="sell",CONCATENATE("A buy order has been opened, ","his condition now - ",I1283),E1283="buy", CONCATENATE("A sell order has been opened, ","his condition now - ",I1283))</f>
        <v>A buy order has been opened, his condition now - reject</v>
      </c>
      <c r="R1283" s="15" t="str">
        <f t="shared" ref="R1283:R1346" si="143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283&amp;"','"&amp;C1283&amp;"', '"&amp;D1283&amp;"', '"&amp;E1283&amp;"', '"&amp;F1283&amp;"', '"&amp;SUBSTITUTE(TEXT(G1283,"ГГГГ.ММ.ДД ч:мм:сс,000"),",",".")&amp;""&amp;"', '"&amp;SUBSTITUTE(TEXT(H1283,"ГГГГ.ММ.ДД ч:мм:сс,000"),",",".")&amp;""&amp;"', '"&amp;I1283&amp;"', '"&amp;SUBSTITUTE(J1283,",",".")&amp;"', '"&amp;SUBSTITUTE(K1283,",",".")&amp;"', '"&amp;SUBSTITUTE(TRUNC(L1283,3),",",".")&amp;"', '"&amp;SUBSTITUTE(TRUNC(M1283,3),",",".")&amp;"', '"&amp;O1283&amp;"', '"&amp;P1283&amp;"', '"&amp;Q1283&amp;"');"</f>
        <v>INSERT INTO `test`.`new_table` (`id_pk`,`ID`, `ProviderID`, `Direction`, `Instrument`, `CreationDate`, `ChangeDate`, `Status`, `InitialPrice`, `FillPrice`, `InitialVolume`, `FillVolume`, `Tags`, `Description`, `ExtraData`) VALUES('1282','EBD009271', 'FCXM', 'sell', 'AUDUSD', '2022.11.23 8:23:32.820', '2022.11.23 8:29:37.897', 'reject', '0.7139', '0', '82154.003', '0', 'Forex Capital Markets', 'Order for the amount of 82154,004 created', 'A buy order has been opened, his condition now - reject');</v>
      </c>
      <c r="U1283" s="101">
        <f t="shared" ref="U1283:U1346" si="144">G1283</f>
        <v>44888.349685417888</v>
      </c>
      <c r="V1283" s="101">
        <f t="shared" ref="V1283:V1346" si="145">H1283</f>
        <v>44888.353910842314</v>
      </c>
      <c r="AE1283" s="9" t="str">
        <f t="shared" ref="AE1283:AE1346" si="146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283&amp;"','"&amp;C1283&amp;"', '"&amp;D1283&amp;"', '"&amp;E1283&amp;"', '"&amp;F1283&amp;"', '"&amp;SUBSTITUTE(TEXT(U1283,"ГГГГ.ММ.ДДTч:мм:сс,000"),",",".")&amp;"+02:00"&amp;"', '"&amp;SUBSTITUTE(TEXT(V1283,"ГГГГ.ММ.ДДTч:мм:сс,000"),",",".")&amp;"+02:00"&amp;"', '"&amp;I1283&amp;"', '"&amp;SUBSTITUTE(J1283,",",".")&amp;"', '"&amp;SUBSTITUTE(K1283,",",".")&amp;"', '"&amp;SUBSTITUTE(TRUNC(L1283,3),",",".")&amp;"', '"&amp;SUBSTITUTE(TRUNC(M1283,3),",",".")&amp;"', '"&amp;O1283&amp;"', '"&amp;P1283&amp;"', '"&amp;Q1283&amp;"');"</f>
        <v>INSERT INTO `test`.`new_table2` (`id_pk`,`ID`, `ProviderID`, `Direction`, `Instrument`, `CreationDate`, `ChangeDate`, `Status`, `InitialPrice`, `FillPrice`, `InitialVolume`, `FillVolume`, `Tags`, `Description`, `ExtraData`) VALUES('1282','EBD009271', 'FCXM', 'sell', 'AUDUSD', '2022.11.23T8:23:32.820+02:00', '2022.11.23T8:29:37.897+02:00', 'reject', '0.7139', '0', '82154.003', '0', 'Forex Capital Markets', 'Order for the amount of 82154,004 created', 'A buy order has been opened, his condition now - reject');</v>
      </c>
      <c r="AW128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2','EBD009271', 'FCXM', 'sell', 'AUDUSD', '2022.11.23 8:23:32.820', '2022.11.23 8:29:37.897', TIMEDIFF(now(), convert_tz(now(), @@session.time_zone, '+00:00')), 'reject', '0.7139', '0', '82154.003', '0', 'Forex Capital Markets', 'Order for the amount of 82154,004 created', 'A buy order has been opened, his condition now - reject');</v>
      </c>
    </row>
    <row r="1284" spans="1:49">
      <c r="A1284" s="37"/>
      <c r="B1284" s="71">
        <v>1283</v>
      </c>
      <c r="C1284" s="10" t="str">
        <f>IF(I1283="done",ID!A1284,C1283)</f>
        <v>EBD009271</v>
      </c>
      <c r="D1284" s="10" t="str">
        <f>IF(C1284=C1283,D1283,Provider_Direction_Instrument!D1284)</f>
        <v>FCXM</v>
      </c>
      <c r="E1284" s="10" t="str">
        <f>IF(C1284=C1283,E1283,Provider_Direction_Instrument!C1284)</f>
        <v>sell</v>
      </c>
      <c r="F1284" s="10" t="str">
        <f>IF(C1284=C1283,F1283,Provider_Direction_Instrument!G1284)</f>
        <v>AUDUSD</v>
      </c>
      <c r="G1284" s="69">
        <f>Elimination_of_date_error!O910</f>
        <v>44888.349685417888</v>
      </c>
      <c r="H1284" s="69">
        <f>Elimination_of_date_error!S910</f>
        <v>44888.355519645847</v>
      </c>
      <c r="I1284" s="10" t="str">
        <f>Zona_Green!K909</f>
        <v>done</v>
      </c>
      <c r="J1284" s="26" t="str">
        <f>IF(C1283=C1284,J1283,'Диапазон для цен'!R1284)</f>
        <v>0,7139</v>
      </c>
      <c r="K1284" s="40" t="str">
        <f>'Диапазон для цен'!V1284</f>
        <v>0</v>
      </c>
      <c r="L1284" s="43">
        <f>IF(C1284=C1283, L1283, 'Диапазон для цен'!T1284)</f>
        <v>82154.003984954907</v>
      </c>
      <c r="M1284" s="26" t="str">
        <f>IF(AND(I1283="reject",I1284="done"),"0",'Диапазон для цен'!U1284)</f>
        <v>0</v>
      </c>
      <c r="N1284" s="27">
        <f>100%-(('Диапазон для цен'!T1284-M1284)/'Диапазон для цен'!T1284*100%)</f>
        <v>0</v>
      </c>
      <c r="O1284" s="27" t="str">
        <f>IF(C1283=C1284, O1283,Provider_Direction_Instrument!H1284)</f>
        <v>Forex Capital Markets</v>
      </c>
      <c r="P1284" s="10" t="str">
        <f t="shared" si="141"/>
        <v>Order for the amount of 82154,004 created</v>
      </c>
      <c r="Q1284" s="28" t="str">
        <f t="shared" si="142"/>
        <v>A buy order has been opened, his condition now - done</v>
      </c>
      <c r="R128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3','EBD009271', 'FCXM', 'sell', 'AUDUSD', '2022.11.23 8:23:32.820', '2022.11.23 8:31:56.897', 'done', '0.7139', '0', '82154.003', '0', 'Forex Capital Markets', 'Order for the amount of 82154,004 created', 'A buy order has been opened, his condition now - done');</v>
      </c>
      <c r="U1284" s="101">
        <f t="shared" si="144"/>
        <v>44888.349685417888</v>
      </c>
      <c r="V1284" s="101">
        <f t="shared" si="145"/>
        <v>44888.355519645847</v>
      </c>
      <c r="AE128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3','EBD009271', 'FCXM', 'sell', 'AUDUSD', '2022.11.23T8:23:32.820+02:00', '2022.11.23T8:31:56.897+02:00', 'done', '0.7139', '0', '82154.003', '0', 'Forex Capital Markets', 'Order for the amount of 82154,004 created', 'A buy order has been opened, his condition now - done');</v>
      </c>
      <c r="AW128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3','EBD009271', 'FCXM', 'sell', 'AUDUSD', '2022.11.23 8:23:32.820', '2022.11.23 8:31:56.897', TIMEDIFF(now(), convert_tz(now(), @@session.time_zone, '+00:00')), 'done', '0.7139', '0', '82154.003', '0', 'Forex Capital Markets', 'Order for the amount of 82154,004 created', 'A buy order has been opened, his condition now - done');</v>
      </c>
    </row>
    <row r="1285" spans="1:49">
      <c r="A1285" s="37"/>
      <c r="B1285" s="71">
        <v>1284</v>
      </c>
      <c r="C1285" s="10" t="str">
        <f>IF(I1284="done",ID!A1285,C1284)</f>
        <v>EC2069099</v>
      </c>
      <c r="D1285" s="10" t="str">
        <f>IF(C1285=C1284,D1284,Provider_Direction_Instrument!D1285)</f>
        <v>FCXM</v>
      </c>
      <c r="E1285" s="10" t="str">
        <f>IF(C1285=C1284,E1284,Provider_Direction_Instrument!C1285)</f>
        <v>buy</v>
      </c>
      <c r="F1285" s="10" t="str">
        <f>IF(C1285=C1284,F1284,Provider_Direction_Instrument!G1285)</f>
        <v>NZDCHF</v>
      </c>
      <c r="G1285" s="69">
        <f>Elimination_of_date_error!O911</f>
        <v>44887.594913952373</v>
      </c>
      <c r="H1285" s="69">
        <f>Elimination_of_date_error!S911</f>
        <v>44887.597907813069</v>
      </c>
      <c r="I1285" s="10" t="str">
        <f>Zona_Green!K910</f>
        <v>new</v>
      </c>
      <c r="J1285" s="26" t="str">
        <f>IF(C1284=C1285,J1284,'Диапазон для цен'!R1285)</f>
        <v>0,5963</v>
      </c>
      <c r="K1285" s="40" t="str">
        <f>'Диапазон для цен'!V1285</f>
        <v>0</v>
      </c>
      <c r="L1285" s="43">
        <f>IF(C1285=C1284, L1284, 'Диапазон для цен'!T1285)</f>
        <v>89296.935289789617</v>
      </c>
      <c r="M1285" s="26" t="str">
        <f>IF(AND(I1284="reject",I1285="done"),"0",'Диапазон для цен'!U1285)</f>
        <v>0</v>
      </c>
      <c r="N1285" s="27">
        <f>100%-(('Диапазон для цен'!T1285-M1285)/'Диапазон для цен'!T1285*100%)</f>
        <v>0</v>
      </c>
      <c r="O1285" s="27" t="str">
        <f>IF(C1284=C1285, O1284,Provider_Direction_Instrument!H1285)</f>
        <v>Forex Capital Markets</v>
      </c>
      <c r="P1285" s="10" t="str">
        <f t="shared" si="141"/>
        <v>Order for the amount of 89296,9 created</v>
      </c>
      <c r="Q1285" s="28" t="str">
        <f t="shared" si="142"/>
        <v>A sell order has been opened, his condition now - new</v>
      </c>
      <c r="R128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4','EC2069099', 'FCXM', 'buy', 'NZDCHF', '2022.11.22 14:16:40.565', '2022.11.22 14:20:59.235', 'new', '0.5963', '0', '89296.935', '0', 'Forex Capital Markets', 'Order for the amount of 89296,9 created', 'A sell order has been opened, his condition now - new');</v>
      </c>
      <c r="U1285" s="101">
        <f t="shared" si="144"/>
        <v>44887.594913952373</v>
      </c>
      <c r="V1285" s="101">
        <f t="shared" si="145"/>
        <v>44887.597907813069</v>
      </c>
      <c r="AE128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4','EC2069099', 'FCXM', 'buy', 'NZDCHF', '2022.11.22T14:16:40.565+02:00', '2022.11.22T14:20:59.235+02:00', 'new', '0.5963', '0', '89296.935', '0', 'Forex Capital Markets', 'Order for the amount of 89296,9 created', 'A sell order has been opened, his condition now - new');</v>
      </c>
      <c r="AW128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4','EC2069099', 'FCXM', 'buy', 'NZDCHF', '2022.11.22 14:16:40.565', '2022.11.22 14:20:59.235', TIMEDIFF(now(), convert_tz(now(), @@session.time_zone, '+00:00')), 'new', '0.5963', '0', '89296.935', '0', 'Forex Capital Markets', 'Order for the amount of 89296,9 created', 'A sell order has been opened, his condition now - new');</v>
      </c>
    </row>
    <row r="1286" spans="1:49">
      <c r="A1286" s="37"/>
      <c r="B1286" s="71">
        <v>1285</v>
      </c>
      <c r="C1286" s="10" t="str">
        <f>IF(I1285="done",ID!A1286,C1285)</f>
        <v>EC2069099</v>
      </c>
      <c r="D1286" s="10" t="str">
        <f>IF(C1286=C1285,D1285,Provider_Direction_Instrument!D1286)</f>
        <v>FCXM</v>
      </c>
      <c r="E1286" s="10" t="str">
        <f>IF(C1286=C1285,E1285,Provider_Direction_Instrument!C1286)</f>
        <v>buy</v>
      </c>
      <c r="F1286" s="10" t="str">
        <f>IF(C1286=C1285,F1285,Provider_Direction_Instrument!G1286)</f>
        <v>NZDCHF</v>
      </c>
      <c r="G1286" s="69">
        <f>Elimination_of_date_error!O912</f>
        <v>44887.594913952373</v>
      </c>
      <c r="H1286" s="69">
        <f>Elimination_of_date_error!S912</f>
        <v>44887.598960403542</v>
      </c>
      <c r="I1286" s="10" t="str">
        <f>Zona_Green!K911</f>
        <v>in progress</v>
      </c>
      <c r="J1286" s="26" t="str">
        <f>IF(C1285=C1286,J1285,'Диапазон для цен'!R1286)</f>
        <v>0,5963</v>
      </c>
      <c r="K1286" s="40" t="str">
        <f>'Диапазон для цен'!V1286</f>
        <v>0</v>
      </c>
      <c r="L1286" s="43">
        <f>IF(C1286=C1285, L1285, 'Диапазон для цен'!T1286)</f>
        <v>89296.935289789617</v>
      </c>
      <c r="M1286" s="26" t="str">
        <f>IF(AND(I1285="reject",I1286="done"),"0",'Диапазон для цен'!U1286)</f>
        <v>0</v>
      </c>
      <c r="N1286" s="27">
        <f>100%-(('Диапазон для цен'!T1286-M1286)/'Диапазон для цен'!T1286*100%)</f>
        <v>0</v>
      </c>
      <c r="O1286" s="27" t="str">
        <f>IF(C1285=C1286, O1285,Provider_Direction_Instrument!H1286)</f>
        <v>Forex Capital Markets</v>
      </c>
      <c r="P1286" s="10" t="str">
        <f t="shared" si="141"/>
        <v>Order for the amount of 89296,9 created</v>
      </c>
      <c r="Q1286" s="28" t="str">
        <f t="shared" si="142"/>
        <v>A sell order has been opened, his condition now - in progress</v>
      </c>
      <c r="R128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5','EC2069099', 'FCXM', 'buy', 'NZDCHF', '2022.11.22 14:16:40.565', '2022.11.22 14:22:30.179', 'in progress', '0.5963', '0', '89296.935', '0', 'Forex Capital Markets', 'Order for the amount of 89296,9 created', 'A sell order has been opened, his condition now - in progress');</v>
      </c>
      <c r="U1286" s="101">
        <f t="shared" si="144"/>
        <v>44887.594913952373</v>
      </c>
      <c r="V1286" s="101">
        <f t="shared" si="145"/>
        <v>44887.598960403542</v>
      </c>
      <c r="AE128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5','EC2069099', 'FCXM', 'buy', 'NZDCHF', '2022.11.22T14:16:40.565+02:00', '2022.11.22T14:22:30.179+02:00', 'in progress', '0.5963', '0', '89296.935', '0', 'Forex Capital Markets', 'Order for the amount of 89296,9 created', 'A sell order has been opened, his condition now - in progress');</v>
      </c>
      <c r="AW1286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5','EC2069099', 'FCXM', 'buy', 'NZDCHF', '2022.11.22 14:16:40.565', '2022.11.22 14:22:30.179', TIMEDIFF(now(), convert_tz(now(), @@session.time_zone, '+00:00')), 'in progress', '0.5963', '0', '89296.935', '0', 'Forex Capital Markets', 'Order for the amount of 89296,9 created', 'A sell order has been opened, his condition now - in progress');</v>
      </c>
    </row>
    <row r="1287" spans="1:49">
      <c r="A1287" s="37"/>
      <c r="B1287" s="71">
        <v>1286</v>
      </c>
      <c r="C1287" s="10" t="str">
        <f>IF(I1286="done",ID!A1287,C1286)</f>
        <v>EC2069099</v>
      </c>
      <c r="D1287" s="10" t="str">
        <f>IF(C1287=C1286,D1286,Provider_Direction_Instrument!D1287)</f>
        <v>FCXM</v>
      </c>
      <c r="E1287" s="10" t="str">
        <f>IF(C1287=C1286,E1286,Provider_Direction_Instrument!C1287)</f>
        <v>buy</v>
      </c>
      <c r="F1287" s="10" t="str">
        <f>IF(C1287=C1286,F1286,Provider_Direction_Instrument!G1287)</f>
        <v>NZDCHF</v>
      </c>
      <c r="G1287" s="69">
        <f>Elimination_of_date_error!O913</f>
        <v>44887.594913952373</v>
      </c>
      <c r="H1287" s="69">
        <f>Elimination_of_date_error!S913</f>
        <v>44887.601671430755</v>
      </c>
      <c r="I1287" s="10" t="str">
        <f>Zona_Green!K912</f>
        <v>fill</v>
      </c>
      <c r="J1287" s="26" t="str">
        <f>IF(C1286=C1287,J1286,'Диапазон для цен'!R1287)</f>
        <v>0,5963</v>
      </c>
      <c r="K1287" s="40">
        <f>'Диапазон для цен'!V1287</f>
        <v>0.59630000000000005</v>
      </c>
      <c r="L1287" s="43">
        <f>IF(C1287=C1286, L1286, 'Диапазон для цен'!T1287)</f>
        <v>89296.935289789617</v>
      </c>
      <c r="M1287" s="26">
        <f>IF(AND(I1286="reject",I1287="done"),"0",'Диапазон для цен'!U1287)</f>
        <v>89296.935289789617</v>
      </c>
      <c r="N1287" s="27">
        <f>100%-(('Диапазон для цен'!T1287-M1287)/'Диапазон для цен'!T1287*100%)</f>
        <v>6.0152202551978178</v>
      </c>
      <c r="O1287" s="27" t="str">
        <f>IF(C1286=C1287, O1286,Provider_Direction_Instrument!H1287)</f>
        <v>Forex Capital Markets</v>
      </c>
      <c r="P1287" s="10" t="str">
        <f t="shared" si="141"/>
        <v>Order for the amount of 89296,9 created</v>
      </c>
      <c r="Q1287" s="28" t="str">
        <f t="shared" si="142"/>
        <v>A sell order has been opened, his condition now - fill</v>
      </c>
      <c r="R1287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6','EC2069099', 'FCXM', 'buy', 'NZDCHF', '2022.11.22 14:16:40.565', '2022.11.22 14:26:24.412', 'fill', '0.5963', '0.5963', '89296.935', '89296.935', 'Forex Capital Markets', 'Order for the amount of 89296,9 created', 'A sell order has been opened, his condition now - fill');</v>
      </c>
      <c r="U1287" s="101">
        <f t="shared" si="144"/>
        <v>44887.594913952373</v>
      </c>
      <c r="V1287" s="101">
        <f t="shared" si="145"/>
        <v>44887.601671430755</v>
      </c>
      <c r="AE1287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6','EC2069099', 'FCXM', 'buy', 'NZDCHF', '2022.11.22T14:16:40.565+02:00', '2022.11.22T14:26:24.412+02:00', 'fill', '0.5963', '0.5963', '89296.935', '89296.935', 'Forex Capital Markets', 'Order for the amount of 89296,9 created', 'A sell order has been opened, his condition now - fill');</v>
      </c>
      <c r="AW1287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6','EC2069099', 'FCXM', 'buy', 'NZDCHF', '2022.11.22 14:16:40.565', '2022.11.22 14:26:24.412', TIMEDIFF(now(), convert_tz(now(), @@session.time_zone, '+00:00')), 'fill', '0.5963', '0.5963', '89296.935', '89296.935', 'Forex Capital Markets', 'Order for the amount of 89296,9 created', 'A sell order has been opened, his condition now - fill');</v>
      </c>
    </row>
    <row r="1288" spans="1:49">
      <c r="A1288" s="37"/>
      <c r="B1288" s="71">
        <v>1287</v>
      </c>
      <c r="C1288" s="10" t="str">
        <f>IF(I1287="done",ID!A1288,C1287)</f>
        <v>EC2069099</v>
      </c>
      <c r="D1288" s="10" t="str">
        <f>IF(C1288=C1287,D1287,Provider_Direction_Instrument!D1288)</f>
        <v>FCXM</v>
      </c>
      <c r="E1288" s="10" t="str">
        <f>IF(C1288=C1287,E1287,Provider_Direction_Instrument!C1288)</f>
        <v>buy</v>
      </c>
      <c r="F1288" s="10" t="str">
        <f>IF(C1288=C1287,F1287,Provider_Direction_Instrument!G1288)</f>
        <v>NZDCHF</v>
      </c>
      <c r="G1288" s="69">
        <f>Elimination_of_date_error!O914</f>
        <v>44887.594913952373</v>
      </c>
      <c r="H1288" s="69">
        <f>Elimination_of_date_error!S914</f>
        <v>44887.603038300433</v>
      </c>
      <c r="I1288" s="10" t="str">
        <f>Zona_Green!K913</f>
        <v>done</v>
      </c>
      <c r="J1288" s="26" t="str">
        <f>IF(C1287=C1288,J1287,'Диапазон для цен'!R1288)</f>
        <v>0,5963</v>
      </c>
      <c r="K1288" s="40">
        <f>'Диапазон для цен'!V1288</f>
        <v>0.59630000000000005</v>
      </c>
      <c r="L1288" s="43">
        <f>IF(C1288=C1287, L1287, 'Диапазон для цен'!T1288)</f>
        <v>89296.935289789617</v>
      </c>
      <c r="M1288" s="26">
        <f>IF(AND(I1287="reject",I1288="done"),"0",'Диапазон для цен'!U1288)</f>
        <v>89296.935289789617</v>
      </c>
      <c r="N1288" s="27">
        <f>100%-(('Диапазон для цен'!T1288-M1288)/'Диапазон для цен'!T1288*100%)</f>
        <v>5.8736662500076902</v>
      </c>
      <c r="O1288" s="27" t="str">
        <f>IF(C1287=C1288, O1287,Provider_Direction_Instrument!H1288)</f>
        <v>Forex Capital Markets</v>
      </c>
      <c r="P1288" s="10" t="str">
        <f t="shared" si="141"/>
        <v>Order for the amount of 89296,9 created</v>
      </c>
      <c r="Q1288" s="28" t="str">
        <f t="shared" si="142"/>
        <v>A sell order has been opened, his condition now - done</v>
      </c>
      <c r="R1288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7','EC2069099', 'FCXM', 'buy', 'NZDCHF', '2022.11.22 14:16:40.565', '2022.11.22 14:28:22.509', 'done', '0.5963', '0.5963', '89296.935', '89296.935', 'Forex Capital Markets', 'Order for the amount of 89296,9 created', 'A sell order has been opened, his condition now - done');</v>
      </c>
      <c r="U1288" s="101">
        <f t="shared" si="144"/>
        <v>44887.594913952373</v>
      </c>
      <c r="V1288" s="101">
        <f t="shared" si="145"/>
        <v>44887.603038300433</v>
      </c>
      <c r="AE1288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7','EC2069099', 'FCXM', 'buy', 'NZDCHF', '2022.11.22T14:16:40.565+02:00', '2022.11.22T14:28:22.509+02:00', 'done', '0.5963', '0.5963', '89296.935', '89296.935', 'Forex Capital Markets', 'Order for the amount of 89296,9 created', 'A sell order has been opened, his condition now - done');</v>
      </c>
      <c r="AW1288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7','EC2069099', 'FCXM', 'buy', 'NZDCHF', '2022.11.22 14:16:40.565', '2022.11.22 14:28:22.509', TIMEDIFF(now(), convert_tz(now(), @@session.time_zone, '+00:00')), 'done', '0.5963', '0.5963', '89296.935', '89296.935', 'Forex Capital Markets', 'Order for the amount of 89296,9 created', 'A sell order has been opened, his condition now - done');</v>
      </c>
    </row>
    <row r="1289" spans="1:49">
      <c r="A1289" s="37"/>
      <c r="B1289" s="71">
        <v>1288</v>
      </c>
      <c r="C1289" s="10" t="str">
        <f>IF(I1288="done",ID!A1289,C1288)</f>
        <v>ECABFABFF</v>
      </c>
      <c r="D1289" s="10" t="str">
        <f>IF(C1289=C1288,D1288,Provider_Direction_Instrument!D1289)</f>
        <v>SQM</v>
      </c>
      <c r="E1289" s="10" t="str">
        <f>IF(C1289=C1288,E1288,Provider_Direction_Instrument!C1289)</f>
        <v>buy</v>
      </c>
      <c r="F1289" s="10" t="str">
        <f>IF(C1289=C1288,F1288,Provider_Direction_Instrument!G1289)</f>
        <v>NZDJPY</v>
      </c>
      <c r="G1289" s="69">
        <f>Elimination_of_date_error!O915</f>
        <v>44887.757692981919</v>
      </c>
      <c r="H1289" s="69">
        <f>Elimination_of_date_error!S915</f>
        <v>44887.758295810068</v>
      </c>
      <c r="I1289" s="10" t="str">
        <f>Zona_Green!K914</f>
        <v>new</v>
      </c>
      <c r="J1289" s="26" t="str">
        <f>IF(C1288=C1289,J1288,'Диапазон для цен'!R1289)</f>
        <v>86,091</v>
      </c>
      <c r="K1289" s="40" t="str">
        <f>'Диапазон для цен'!V1289</f>
        <v>0</v>
      </c>
      <c r="L1289" s="43">
        <f>IF(C1289=C1288, L1288, 'Диапазон для цен'!T1289)</f>
        <v>77406.23072973518</v>
      </c>
      <c r="M1289" s="26" t="str">
        <f>IF(AND(I1288="reject",I1289="done"),"0",'Диапазон для цен'!U1289)</f>
        <v>0</v>
      </c>
      <c r="N1289" s="27">
        <f>100%-(('Диапазон для цен'!T1289-M1289)/'Диапазон для цен'!T1289*100%)</f>
        <v>0</v>
      </c>
      <c r="O1289" s="27" t="str">
        <f>IF(C1288=C1289, O1288,Provider_Direction_Instrument!H1289)</f>
        <v>Sociedad Quimica</v>
      </c>
      <c r="P1289" s="10" t="str">
        <f t="shared" si="141"/>
        <v>Order for the amount of 77406,2 created</v>
      </c>
      <c r="Q1289" s="28" t="str">
        <f t="shared" si="142"/>
        <v>A sell order has been opened, his condition now - new</v>
      </c>
      <c r="R1289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8','ECABFABFF', 'SQM', 'buy', 'NZDJPY', '2022.11.22 18:11:04.674', '2022.11.22 18:11:56.758', 'new', '86.091', '0', '77406.23', '0', 'Sociedad Quimica', 'Order for the amount of 77406,2 created', 'A sell order has been opened, his condition now - new');</v>
      </c>
      <c r="U1289" s="101">
        <f t="shared" si="144"/>
        <v>44887.757692981919</v>
      </c>
      <c r="V1289" s="101">
        <f t="shared" si="145"/>
        <v>44887.758295810068</v>
      </c>
      <c r="AE1289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8','ECABFABFF', 'SQM', 'buy', 'NZDJPY', '2022.11.22T18:11:04.674+02:00', '2022.11.22T18:11:56.758+02:00', 'new', '86.091', '0', '77406.23', '0', 'Sociedad Quimica', 'Order for the amount of 77406,2 created', 'A sell order has been opened, his condition now - new');</v>
      </c>
      <c r="AW1289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8','ECABFABFF', 'SQM', 'buy', 'NZDJPY', '2022.11.22 18:11:04.674', '2022.11.22 18:11:56.758', TIMEDIFF(now(), convert_tz(now(), @@session.time_zone, '+00:00')), 'new', '86.091', '0', '77406.23', '0', 'Sociedad Quimica', 'Order for the amount of 77406,2 created', 'A sell order has been opened, his condition now - new');</v>
      </c>
    </row>
    <row r="1290" spans="1:49">
      <c r="A1290" s="37"/>
      <c r="B1290" s="71">
        <v>1289</v>
      </c>
      <c r="C1290" s="10" t="str">
        <f>IF(I1289="done",ID!A1290,C1289)</f>
        <v>ECABFABFF</v>
      </c>
      <c r="D1290" s="10" t="str">
        <f>IF(C1290=C1289,D1289,Provider_Direction_Instrument!D1290)</f>
        <v>SQM</v>
      </c>
      <c r="E1290" s="10" t="str">
        <f>IF(C1290=C1289,E1289,Provider_Direction_Instrument!C1290)</f>
        <v>buy</v>
      </c>
      <c r="F1290" s="10" t="str">
        <f>IF(C1290=C1289,F1289,Provider_Direction_Instrument!G1290)</f>
        <v>NZDJPY</v>
      </c>
      <c r="G1290" s="69">
        <f>Elimination_of_date_error!O916</f>
        <v>44887.757692981919</v>
      </c>
      <c r="H1290" s="69">
        <f>Elimination_of_date_error!S916</f>
        <v>44887.760949387055</v>
      </c>
      <c r="I1290" s="10" t="str">
        <f>Zona_Green!K915</f>
        <v>in progress</v>
      </c>
      <c r="J1290" s="26" t="str">
        <f>IF(C1289=C1290,J1289,'Диапазон для цен'!R1290)</f>
        <v>86,091</v>
      </c>
      <c r="K1290" s="40" t="str">
        <f>'Диапазон для цен'!V1290</f>
        <v>0</v>
      </c>
      <c r="L1290" s="43">
        <f>IF(C1290=C1289, L1289, 'Диапазон для цен'!T1290)</f>
        <v>77406.23072973518</v>
      </c>
      <c r="M1290" s="26" t="str">
        <f>IF(AND(I1289="reject",I1290="done"),"0",'Диапазон для цен'!U1290)</f>
        <v>0</v>
      </c>
      <c r="N1290" s="27">
        <f>100%-(('Диапазон для цен'!T1290-M1290)/'Диапазон для цен'!T1290*100%)</f>
        <v>0</v>
      </c>
      <c r="O1290" s="27" t="str">
        <f>IF(C1289=C1290, O1289,Provider_Direction_Instrument!H1290)</f>
        <v>Sociedad Quimica</v>
      </c>
      <c r="P1290" s="10" t="str">
        <f t="shared" si="141"/>
        <v>Order for the amount of 77406,2 created</v>
      </c>
      <c r="Q1290" s="28" t="str">
        <f t="shared" si="142"/>
        <v>A sell order has been opened, his condition now - in progress</v>
      </c>
      <c r="R1290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89','ECABFABFF', 'SQM', 'buy', 'NZDJPY', '2022.11.22 18:11:04.674', '2022.11.22 18:15:46.027', 'in progress', '86.091', '0', '77406.23', '0', 'Sociedad Quimica', 'Order for the amount of 77406,2 created', 'A sell order has been opened, his condition now - in progress');</v>
      </c>
      <c r="U1290" s="101">
        <f t="shared" si="144"/>
        <v>44887.757692981919</v>
      </c>
      <c r="V1290" s="101">
        <f t="shared" si="145"/>
        <v>44887.760949387055</v>
      </c>
      <c r="AE1290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89','ECABFABFF', 'SQM', 'buy', 'NZDJPY', '2022.11.22T18:11:04.674+02:00', '2022.11.22T18:15:46.027+02:00', 'in progress', '86.091', '0', '77406.23', '0', 'Sociedad Quimica', 'Order for the amount of 77406,2 created', 'A sell order has been opened, his condition now - in progress');</v>
      </c>
      <c r="AW1290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89','ECABFABFF', 'SQM', 'buy', 'NZDJPY', '2022.11.22 18:11:04.674', '2022.11.22 18:15:46.027', TIMEDIFF(now(), convert_tz(now(), @@session.time_zone, '+00:00')), 'in progress', '86.091', '0', '77406.23', '0', 'Sociedad Quimica', 'Order for the amount of 77406,2 created', 'A sell order has been opened, his condition now - in progress');</v>
      </c>
    </row>
    <row r="1291" spans="1:49">
      <c r="A1291" s="37"/>
      <c r="B1291" s="71">
        <v>1290</v>
      </c>
      <c r="C1291" s="10" t="str">
        <f>IF(I1290="done",ID!A1291,C1290)</f>
        <v>ECABFABFF</v>
      </c>
      <c r="D1291" s="10" t="str">
        <f>IF(C1291=C1290,D1290,Provider_Direction_Instrument!D1291)</f>
        <v>SQM</v>
      </c>
      <c r="E1291" s="10" t="str">
        <f>IF(C1291=C1290,E1290,Provider_Direction_Instrument!C1291)</f>
        <v>buy</v>
      </c>
      <c r="F1291" s="10" t="str">
        <f>IF(C1291=C1290,F1290,Provider_Direction_Instrument!G1291)</f>
        <v>NZDJPY</v>
      </c>
      <c r="G1291" s="69">
        <f>Elimination_of_date_error!O917</f>
        <v>44887.757692981919</v>
      </c>
      <c r="H1291" s="69">
        <f>Elimination_of_date_error!S917</f>
        <v>44887.763764886164</v>
      </c>
      <c r="I1291" s="10" t="str">
        <f>Zona_Green!K916</f>
        <v>reject</v>
      </c>
      <c r="J1291" s="26" t="str">
        <f>IF(C1290=C1291,J1290,'Диапазон для цен'!R1291)</f>
        <v>86,091</v>
      </c>
      <c r="K1291" s="40" t="str">
        <f>'Диапазон для цен'!V1291</f>
        <v>0</v>
      </c>
      <c r="L1291" s="43">
        <f>IF(C1291=C1290, L1290, 'Диапазон для цен'!T1291)</f>
        <v>77406.23072973518</v>
      </c>
      <c r="M1291" s="26" t="str">
        <f>IF(AND(I1290="reject",I1291="done"),"0",'Диапазон для цен'!U1291)</f>
        <v>0</v>
      </c>
      <c r="N1291" s="27">
        <f>100%-(('Диапазон для цен'!T1291-M1291)/'Диапазон для цен'!T1291*100%)</f>
        <v>0</v>
      </c>
      <c r="O1291" s="27" t="str">
        <f>IF(C1290=C1291, O1290,Provider_Direction_Instrument!H1291)</f>
        <v>Sociedad Quimica</v>
      </c>
      <c r="P1291" s="10" t="str">
        <f t="shared" si="141"/>
        <v>Order for the amount of 77406,2 created</v>
      </c>
      <c r="Q1291" s="28" t="str">
        <f t="shared" si="142"/>
        <v>A sell order has been opened, his condition now - reject</v>
      </c>
      <c r="R1291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0','ECABFABFF', 'SQM', 'buy', 'NZDJPY', '2022.11.22 18:11:04.674', '2022.11.22 18:19:49.286', 'reject', '86.091', '0', '77406.23', '0', 'Sociedad Quimica', 'Order for the amount of 77406,2 created', 'A sell order has been opened, his condition now - reject');</v>
      </c>
      <c r="U1291" s="101">
        <f t="shared" si="144"/>
        <v>44887.757692981919</v>
      </c>
      <c r="V1291" s="101">
        <f t="shared" si="145"/>
        <v>44887.763764886164</v>
      </c>
      <c r="AE1291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0','ECABFABFF', 'SQM', 'buy', 'NZDJPY', '2022.11.22T18:11:04.674+02:00', '2022.11.22T18:19:49.286+02:00', 'reject', '86.091', '0', '77406.23', '0', 'Sociedad Quimica', 'Order for the amount of 77406,2 created', 'A sell order has been opened, his condition now - reject');</v>
      </c>
      <c r="AW1291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0','ECABFABFF', 'SQM', 'buy', 'NZDJPY', '2022.11.22 18:11:04.674', '2022.11.22 18:19:49.286', TIMEDIFF(now(), convert_tz(now(), @@session.time_zone, '+00:00')), 'reject', '86.091', '0', '77406.23', '0', 'Sociedad Quimica', 'Order for the amount of 77406,2 created', 'A sell order has been opened, his condition now - reject');</v>
      </c>
    </row>
    <row r="1292" spans="1:49">
      <c r="A1292" s="37"/>
      <c r="B1292" s="71">
        <v>1291</v>
      </c>
      <c r="C1292" s="10" t="str">
        <f>IF(I1291="done",ID!A1292,C1291)</f>
        <v>ECABFABFF</v>
      </c>
      <c r="D1292" s="10" t="str">
        <f>IF(C1292=C1291,D1291,Provider_Direction_Instrument!D1292)</f>
        <v>SQM</v>
      </c>
      <c r="E1292" s="10" t="str">
        <f>IF(C1292=C1291,E1291,Provider_Direction_Instrument!C1292)</f>
        <v>buy</v>
      </c>
      <c r="F1292" s="10" t="str">
        <f>IF(C1292=C1291,F1291,Provider_Direction_Instrument!G1292)</f>
        <v>NZDJPY</v>
      </c>
      <c r="G1292" s="69">
        <f>Elimination_of_date_error!O918</f>
        <v>44887.757692981919</v>
      </c>
      <c r="H1292" s="69">
        <f>Elimination_of_date_error!S918</f>
        <v>44887.766330786697</v>
      </c>
      <c r="I1292" s="10" t="str">
        <f>Zona_Green!K917</f>
        <v>done</v>
      </c>
      <c r="J1292" s="26" t="str">
        <f>IF(C1291=C1292,J1291,'Диапазон для цен'!R1292)</f>
        <v>86,091</v>
      </c>
      <c r="K1292" s="40" t="str">
        <f>'Диапазон для цен'!V1292</f>
        <v>0</v>
      </c>
      <c r="L1292" s="43">
        <f>IF(C1292=C1291, L1291, 'Диапазон для цен'!T1292)</f>
        <v>77406.23072973518</v>
      </c>
      <c r="M1292" s="26" t="str">
        <f>IF(AND(I1291="reject",I1292="done"),"0",'Диапазон для цен'!U1292)</f>
        <v>0</v>
      </c>
      <c r="N1292" s="27">
        <f>100%-(('Диапазон для цен'!T1292-M1292)/'Диапазон для цен'!T1292*100%)</f>
        <v>0</v>
      </c>
      <c r="O1292" s="27" t="str">
        <f>IF(C1291=C1292, O1291,Provider_Direction_Instrument!H1292)</f>
        <v>Sociedad Quimica</v>
      </c>
      <c r="P1292" s="10" t="str">
        <f t="shared" si="141"/>
        <v>Order for the amount of 77406,2 created</v>
      </c>
      <c r="Q1292" s="28" t="str">
        <f t="shared" si="142"/>
        <v>A sell order has been opened, his condition now - done</v>
      </c>
      <c r="R1292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1','ECABFABFF', 'SQM', 'buy', 'NZDJPY', '2022.11.22 18:11:04.674', '2022.11.22 18:23:30.980', 'done', '86.091', '0', '77406.23', '0', 'Sociedad Quimica', 'Order for the amount of 77406,2 created', 'A sell order has been opened, his condition now - done');</v>
      </c>
      <c r="U1292" s="101">
        <f t="shared" si="144"/>
        <v>44887.757692981919</v>
      </c>
      <c r="V1292" s="101">
        <f t="shared" si="145"/>
        <v>44887.766330786697</v>
      </c>
      <c r="AE1292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1','ECABFABFF', 'SQM', 'buy', 'NZDJPY', '2022.11.22T18:11:04.674+02:00', '2022.11.22T18:23:30.980+02:00', 'done', '86.091', '0', '77406.23', '0', 'Sociedad Quimica', 'Order for the amount of 77406,2 created', 'A sell order has been opened, his condition now - done');</v>
      </c>
      <c r="AW1292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1','ECABFABFF', 'SQM', 'buy', 'NZDJPY', '2022.11.22 18:11:04.674', '2022.11.22 18:23:30.980', TIMEDIFF(now(), convert_tz(now(), @@session.time_zone, '+00:00')), 'done', '86.091', '0', '77406.23', '0', 'Sociedad Quimica', 'Order for the amount of 77406,2 created', 'A sell order has been opened, his condition now - done');</v>
      </c>
    </row>
    <row r="1293" spans="1:49">
      <c r="A1293" s="37"/>
      <c r="B1293" s="71">
        <v>1292</v>
      </c>
      <c r="C1293" s="10" t="str">
        <f>IF(I1292="done",ID!A1293,C1292)</f>
        <v>ED7563854</v>
      </c>
      <c r="D1293" s="10" t="str">
        <f>IF(C1293=C1292,D1292,Provider_Direction_Instrument!D1293)</f>
        <v>SQM</v>
      </c>
      <c r="E1293" s="10" t="str">
        <f>IF(C1293=C1292,E1292,Provider_Direction_Instrument!C1293)</f>
        <v>sell</v>
      </c>
      <c r="F1293" s="10" t="str">
        <f>IF(C1293=C1292,F1292,Provider_Direction_Instrument!G1293)</f>
        <v>AUDUSD</v>
      </c>
      <c r="G1293" s="69">
        <f>Elimination_of_date_error!O919</f>
        <v>44888.437631245273</v>
      </c>
      <c r="H1293" s="69">
        <f>Elimination_of_date_error!S919</f>
        <v>44888.439068350614</v>
      </c>
      <c r="I1293" s="10" t="str">
        <f>Zona_Green!K918</f>
        <v>new</v>
      </c>
      <c r="J1293" s="26" t="str">
        <f>IF(C1292=C1293,J1292,'Диапазон для цен'!R1293)</f>
        <v>0,7113</v>
      </c>
      <c r="K1293" s="40" t="str">
        <f>'Диапазон для цен'!V1293</f>
        <v>0</v>
      </c>
      <c r="L1293" s="43">
        <f>IF(C1293=C1292, L1292, 'Диапазон для цен'!T1293)</f>
        <v>75364.828603448375</v>
      </c>
      <c r="M1293" s="26" t="str">
        <f>IF(AND(I1292="reject",I1293="done"),"0",'Диапазон для цен'!U1293)</f>
        <v>0</v>
      </c>
      <c r="N1293" s="27">
        <f>100%-(('Диапазон для цен'!T1293-M1293)/'Диапазон для цен'!T1293*100%)</f>
        <v>0</v>
      </c>
      <c r="O1293" s="27" t="str">
        <f>IF(C1292=C1293, O1292,Provider_Direction_Instrument!H1293)</f>
        <v>Sociedad Quimica</v>
      </c>
      <c r="P1293" s="10" t="str">
        <f t="shared" si="141"/>
        <v>Order for the amount of 75364,829 created</v>
      </c>
      <c r="Q1293" s="28" t="str">
        <f t="shared" si="142"/>
        <v>A buy order has been opened, his condition now - new</v>
      </c>
      <c r="R1293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2','ED7563854', 'SQM', 'sell', 'AUDUSD', '2022.11.23 10:30:11.340', '2022.11.23 10:32:15.505', 'new', '0.7113', '0', '75364.828', '0', 'Sociedad Quimica', 'Order for the amount of 75364,829 created', 'A buy order has been opened, his condition now - new');</v>
      </c>
      <c r="U1293" s="101">
        <f t="shared" si="144"/>
        <v>44888.437631245273</v>
      </c>
      <c r="V1293" s="101">
        <f t="shared" si="145"/>
        <v>44888.439068350614</v>
      </c>
      <c r="AE1293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2','ED7563854', 'SQM', 'sell', 'AUDUSD', '2022.11.23T10:30:11.340+02:00', '2022.11.23T10:32:15.505+02:00', 'new', '0.7113', '0', '75364.828', '0', 'Sociedad Quimica', 'Order for the amount of 75364,829 created', 'A buy order has been opened, his condition now - new');</v>
      </c>
      <c r="AW129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2','ED7563854', 'SQM', 'sell', 'AUDUSD', '2022.11.23 10:30:11.340', '2022.11.23 10:32:15.505', TIMEDIFF(now(), convert_tz(now(), @@session.time_zone, '+00:00')), 'new', '0.7113', '0', '75364.828', '0', 'Sociedad Quimica', 'Order for the amount of 75364,829 created', 'A buy order has been opened, his condition now - new');</v>
      </c>
    </row>
    <row r="1294" spans="1:49">
      <c r="A1294" s="37"/>
      <c r="B1294" s="71">
        <v>1293</v>
      </c>
      <c r="C1294" s="10" t="str">
        <f>IF(I1293="done",ID!A1294,C1293)</f>
        <v>ED7563854</v>
      </c>
      <c r="D1294" s="10" t="str">
        <f>IF(C1294=C1293,D1293,Provider_Direction_Instrument!D1294)</f>
        <v>SQM</v>
      </c>
      <c r="E1294" s="10" t="str">
        <f>IF(C1294=C1293,E1293,Provider_Direction_Instrument!C1294)</f>
        <v>sell</v>
      </c>
      <c r="F1294" s="10" t="str">
        <f>IF(C1294=C1293,F1293,Provider_Direction_Instrument!G1294)</f>
        <v>AUDUSD</v>
      </c>
      <c r="G1294" s="69">
        <f>Elimination_of_date_error!O920</f>
        <v>44888.437631245273</v>
      </c>
      <c r="H1294" s="69">
        <f>Elimination_of_date_error!S920</f>
        <v>44888.43995612413</v>
      </c>
      <c r="I1294" s="10" t="str">
        <f>Zona_Green!K919</f>
        <v>in progress</v>
      </c>
      <c r="J1294" s="26" t="str">
        <f>IF(C1293=C1294,J1293,'Диапазон для цен'!R1294)</f>
        <v>0,7113</v>
      </c>
      <c r="K1294" s="40" t="str">
        <f>'Диапазон для цен'!V1294</f>
        <v>0</v>
      </c>
      <c r="L1294" s="43">
        <f>IF(C1294=C1293, L1293, 'Диапазон для цен'!T1294)</f>
        <v>75364.828603448375</v>
      </c>
      <c r="M1294" s="26" t="str">
        <f>IF(AND(I1293="reject",I1294="done"),"0",'Диапазон для цен'!U1294)</f>
        <v>0</v>
      </c>
      <c r="N1294" s="27">
        <f>100%-(('Диапазон для цен'!T1294-M1294)/'Диапазон для цен'!T1294*100%)</f>
        <v>0</v>
      </c>
      <c r="O1294" s="27" t="str">
        <f>IF(C1293=C1294, O1293,Provider_Direction_Instrument!H1294)</f>
        <v>Sociedad Quimica</v>
      </c>
      <c r="P1294" s="10" t="str">
        <f t="shared" si="141"/>
        <v>Order for the amount of 75364,829 created</v>
      </c>
      <c r="Q1294" s="28" t="str">
        <f t="shared" si="142"/>
        <v>A buy order has been opened, his condition now - in progress</v>
      </c>
      <c r="R129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3','ED7563854', 'SQM', 'sell', 'AUDUSD', '2022.11.23 10:30:11.340', '2022.11.23 10:33:32.209', 'in progress', '0.7113', '0', '75364.828', '0', 'Sociedad Quimica', 'Order for the amount of 75364,829 created', 'A buy order has been opened, his condition now - in progress');</v>
      </c>
      <c r="U1294" s="101">
        <f t="shared" si="144"/>
        <v>44888.437631245273</v>
      </c>
      <c r="V1294" s="101">
        <f t="shared" si="145"/>
        <v>44888.43995612413</v>
      </c>
      <c r="AE129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3','ED7563854', 'SQM', 'sell', 'AUDUSD', '2022.11.23T10:30:11.340+02:00', '2022.11.23T10:33:32.209+02:00', 'in progress', '0.7113', '0', '75364.828', '0', 'Sociedad Quimica', 'Order for the amount of 75364,829 created', 'A buy order has been opened, his condition now - in progress');</v>
      </c>
      <c r="AW129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3','ED7563854', 'SQM', 'sell', 'AUDUSD', '2022.11.23 10:30:11.340', '2022.11.23 10:33:32.209', TIMEDIFF(now(), convert_tz(now(), @@session.time_zone, '+00:00')), 'in progress', '0.7113', '0', '75364.828', '0', 'Sociedad Quimica', 'Order for the amount of 75364,829 created', 'A buy order has been opened, his condition now - in progress');</v>
      </c>
    </row>
    <row r="1295" spans="1:49">
      <c r="A1295" s="37"/>
      <c r="B1295" s="71">
        <v>1294</v>
      </c>
      <c r="C1295" s="10" t="str">
        <f>IF(I1294="done",ID!A1295,C1294)</f>
        <v>ED7563854</v>
      </c>
      <c r="D1295" s="10" t="str">
        <f>IF(C1295=C1294,D1294,Provider_Direction_Instrument!D1295)</f>
        <v>SQM</v>
      </c>
      <c r="E1295" s="10" t="str">
        <f>IF(C1295=C1294,E1294,Provider_Direction_Instrument!C1295)</f>
        <v>sell</v>
      </c>
      <c r="F1295" s="10" t="str">
        <f>IF(C1295=C1294,F1294,Provider_Direction_Instrument!G1295)</f>
        <v>AUDUSD</v>
      </c>
      <c r="G1295" s="69">
        <f>Elimination_of_date_error!O921</f>
        <v>44888.437631245273</v>
      </c>
      <c r="H1295" s="69">
        <f>Elimination_of_date_error!S921</f>
        <v>44888.440829513776</v>
      </c>
      <c r="I1295" s="10" t="str">
        <f>Zona_Green!K920</f>
        <v>fill</v>
      </c>
      <c r="J1295" s="26" t="str">
        <f>IF(C1294=C1295,J1294,'Диапазон для цен'!R1295)</f>
        <v>0,7113</v>
      </c>
      <c r="K1295" s="40">
        <f>'Диапазон для цен'!V1295</f>
        <v>0.71130000000000004</v>
      </c>
      <c r="L1295" s="43">
        <f>IF(C1295=C1294, L1294, 'Диапазон для цен'!T1295)</f>
        <v>75364.828603448375</v>
      </c>
      <c r="M1295" s="26">
        <f>IF(AND(I1294="reject",I1295="done"),"0",'Диапазон для цен'!U1295)</f>
        <v>75364.828603448375</v>
      </c>
      <c r="N1295" s="27">
        <f>100%-(('Диапазон для цен'!T1295-M1295)/'Диапазон для цен'!T1295*100%)</f>
        <v>1.1783962606616247</v>
      </c>
      <c r="O1295" s="27" t="str">
        <f>IF(C1294=C1295, O1294,Provider_Direction_Instrument!H1295)</f>
        <v>Sociedad Quimica</v>
      </c>
      <c r="P1295" s="10" t="str">
        <f t="shared" si="141"/>
        <v>Order for the amount of 75364,829 created</v>
      </c>
      <c r="Q1295" s="28" t="str">
        <f t="shared" si="142"/>
        <v>A buy order has been opened, his condition now - fill</v>
      </c>
      <c r="R129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4','ED7563854', 'SQM', 'sell', 'AUDUSD', '2022.11.23 10:30:11.340', '2022.11.23 10:34:47.670', 'fill', '0.7113', '0.7113', '75364.828', '75364.828', 'Sociedad Quimica', 'Order for the amount of 75364,829 created', 'A buy order has been opened, his condition now - fill');</v>
      </c>
      <c r="U1295" s="101">
        <f t="shared" si="144"/>
        <v>44888.437631245273</v>
      </c>
      <c r="V1295" s="101">
        <f t="shared" si="145"/>
        <v>44888.440829513776</v>
      </c>
      <c r="AE129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4','ED7563854', 'SQM', 'sell', 'AUDUSD', '2022.11.23T10:30:11.340+02:00', '2022.11.23T10:34:47.670+02:00', 'fill', '0.7113', '0.7113', '75364.828', '75364.828', 'Sociedad Quimica', 'Order for the amount of 75364,829 created', 'A buy order has been opened, his condition now - fill');</v>
      </c>
      <c r="AW129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4','ED7563854', 'SQM', 'sell', 'AUDUSD', '2022.11.23 10:30:11.340', '2022.11.23 10:34:47.670', TIMEDIFF(now(), convert_tz(now(), @@session.time_zone, '+00:00')), 'fill', '0.7113', '0.7113', '75364.828', '75364.828', 'Sociedad Quimica', 'Order for the amount of 75364,829 created', 'A buy order has been opened, his condition now - fill');</v>
      </c>
    </row>
    <row r="1296" spans="1:49">
      <c r="A1296" s="37"/>
      <c r="B1296" s="71">
        <v>1295</v>
      </c>
      <c r="C1296" s="10" t="str">
        <f>IF(I1295="done",ID!A1296,C1295)</f>
        <v>ED7563854</v>
      </c>
      <c r="D1296" s="10" t="str">
        <f>IF(C1296=C1295,D1295,Provider_Direction_Instrument!D1296)</f>
        <v>SQM</v>
      </c>
      <c r="E1296" s="10" t="str">
        <f>IF(C1296=C1295,E1295,Provider_Direction_Instrument!C1296)</f>
        <v>sell</v>
      </c>
      <c r="F1296" s="10" t="str">
        <f>IF(C1296=C1295,F1295,Provider_Direction_Instrument!G1296)</f>
        <v>AUDUSD</v>
      </c>
      <c r="G1296" s="69">
        <f>Elimination_of_date_error!O922</f>
        <v>44888.437631245273</v>
      </c>
      <c r="H1296" s="69">
        <f>Elimination_of_date_error!S922</f>
        <v>44888.441366822015</v>
      </c>
      <c r="I1296" s="10" t="str">
        <f>Zona_Green!K921</f>
        <v>done</v>
      </c>
      <c r="J1296" s="26" t="str">
        <f>IF(C1295=C1296,J1295,'Диапазон для цен'!R1296)</f>
        <v>0,7113</v>
      </c>
      <c r="K1296" s="40">
        <f>'Диапазон для цен'!V1296</f>
        <v>0.71130000000000004</v>
      </c>
      <c r="L1296" s="43">
        <f>IF(C1296=C1295, L1295, 'Диапазон для цен'!T1296)</f>
        <v>75364.828603448375</v>
      </c>
      <c r="M1296" s="26">
        <f>IF(AND(I1295="reject",I1296="done"),"0",'Диапазон для цен'!U1296)</f>
        <v>75364.828603448375</v>
      </c>
      <c r="N1296" s="27">
        <f>100%-(('Диапазон для цен'!T1296-M1296)/'Диапазон для цен'!T1296*100%)</f>
        <v>0.79089460937190892</v>
      </c>
      <c r="O1296" s="27" t="str">
        <f>IF(C1295=C1296, O1295,Provider_Direction_Instrument!H1296)</f>
        <v>Sociedad Quimica</v>
      </c>
      <c r="P1296" s="10" t="str">
        <f t="shared" si="141"/>
        <v>Order for the amount of 75364,829 created</v>
      </c>
      <c r="Q1296" s="28" t="str">
        <f t="shared" si="142"/>
        <v>A buy order has been opened, his condition now - done</v>
      </c>
      <c r="R129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5','ED7563854', 'SQM', 'sell', 'AUDUSD', '2022.11.23 10:30:11.340', '2022.11.23 10:35:34.093', 'done', '0.7113', '0.7113', '75364.828', '75364.828', 'Sociedad Quimica', 'Order for the amount of 75364,829 created', 'A buy order has been opened, his condition now - done');</v>
      </c>
      <c r="U1296" s="101">
        <f t="shared" si="144"/>
        <v>44888.437631245273</v>
      </c>
      <c r="V1296" s="101">
        <f t="shared" si="145"/>
        <v>44888.441366822015</v>
      </c>
      <c r="AE129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5','ED7563854', 'SQM', 'sell', 'AUDUSD', '2022.11.23T10:30:11.340+02:00', '2022.11.23T10:35:34.093+02:00', 'done', '0.7113', '0.7113', '75364.828', '75364.828', 'Sociedad Quimica', 'Order for the amount of 75364,829 created', 'A buy order has been opened, his condition now - done');</v>
      </c>
      <c r="AW1296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5','ED7563854', 'SQM', 'sell', 'AUDUSD', '2022.11.23 10:30:11.340', '2022.11.23 10:35:34.093', TIMEDIFF(now(), convert_tz(now(), @@session.time_zone, '+00:00')), 'done', '0.7113', '0.7113', '75364.828', '75364.828', 'Sociedad Quimica', 'Order for the amount of 75364,829 created', 'A buy order has been opened, his condition now - done');</v>
      </c>
    </row>
    <row r="1297" spans="1:49">
      <c r="A1297" s="37"/>
      <c r="B1297" s="71">
        <v>1296</v>
      </c>
      <c r="C1297" s="10" t="str">
        <f>IF(I1296="done",ID!A1297,C1296)</f>
        <v>EE4BFA4D7</v>
      </c>
      <c r="D1297" s="10" t="str">
        <f>IF(C1297=C1296,D1296,Provider_Direction_Instrument!D1297)</f>
        <v>FCXM</v>
      </c>
      <c r="E1297" s="10" t="str">
        <f>IF(C1297=C1296,E1296,Provider_Direction_Instrument!C1297)</f>
        <v>buy</v>
      </c>
      <c r="F1297" s="10" t="str">
        <f>IF(C1297=C1296,F1296,Provider_Direction_Instrument!G1297)</f>
        <v>MXNJPY</v>
      </c>
      <c r="G1297" s="69">
        <f>Elimination_of_date_error!O923</f>
        <v>44888.113080559939</v>
      </c>
      <c r="H1297" s="69">
        <f>Elimination_of_date_error!S923</f>
        <v>44888.115331042165</v>
      </c>
      <c r="I1297" s="10" t="str">
        <f>Zona_Green!K922</f>
        <v>new</v>
      </c>
      <c r="J1297" s="26" t="str">
        <f>IF(C1296=C1297,J1296,'Диапазон для цен'!R1297)</f>
        <v>7,1058</v>
      </c>
      <c r="K1297" s="40" t="str">
        <f>'Диапазон для цен'!V1297</f>
        <v>0</v>
      </c>
      <c r="L1297" s="43">
        <f>IF(C1297=C1296, L1296, 'Диапазон для цен'!T1297)</f>
        <v>96545.948244310654</v>
      </c>
      <c r="M1297" s="26" t="str">
        <f>IF(AND(I1296="reject",I1297="done"),"0",'Диапазон для цен'!U1297)</f>
        <v>0</v>
      </c>
      <c r="N1297" s="27">
        <f>100%-(('Диапазон для цен'!T1297-M1297)/'Диапазон для цен'!T1297*100%)</f>
        <v>0</v>
      </c>
      <c r="O1297" s="27" t="str">
        <f>IF(C1296=C1297, O1296,Provider_Direction_Instrument!H1297)</f>
        <v>Forex Capital Markets</v>
      </c>
      <c r="P1297" s="10" t="str">
        <f t="shared" si="141"/>
        <v>Order for the amount of 96545,9 created</v>
      </c>
      <c r="Q1297" s="28" t="str">
        <f t="shared" si="142"/>
        <v>A sell order has been opened, his condition now - new</v>
      </c>
      <c r="R1297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6','EE4BFA4D7', 'FCXM', 'buy', 'MXNJPY', '2022.11.23 2:42:50.160', '2022.11.23 2:46:04.602', 'new', '7.1058', '0', '96545.948', '0', 'Forex Capital Markets', 'Order for the amount of 96545,9 created', 'A sell order has been opened, his condition now - new');</v>
      </c>
      <c r="U1297" s="101">
        <f t="shared" si="144"/>
        <v>44888.113080559939</v>
      </c>
      <c r="V1297" s="101">
        <f t="shared" si="145"/>
        <v>44888.115331042165</v>
      </c>
      <c r="AE1297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6','EE4BFA4D7', 'FCXM', 'buy', 'MXNJPY', '2022.11.23T2:42:50.160+02:00', '2022.11.23T2:46:04.602+02:00', 'new', '7.1058', '0', '96545.948', '0', 'Forex Capital Markets', 'Order for the amount of 96545,9 created', 'A sell order has been opened, his condition now - new');</v>
      </c>
      <c r="AW1297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6','EE4BFA4D7', 'FCXM', 'buy', 'MXNJPY', '2022.11.23 2:42:50.160', '2022.11.23 2:46:04.602', TIMEDIFF(now(), convert_tz(now(), @@session.time_zone, '+00:00')), 'new', '7.1058', '0', '96545.948', '0', 'Forex Capital Markets', 'Order for the amount of 96545,9 created', 'A sell order has been opened, his condition now - new');</v>
      </c>
    </row>
    <row r="1298" spans="1:49">
      <c r="A1298" s="37"/>
      <c r="B1298" s="71">
        <v>1297</v>
      </c>
      <c r="C1298" s="10" t="str">
        <f>IF(I1297="done",ID!A1298,C1297)</f>
        <v>EE4BFA4D7</v>
      </c>
      <c r="D1298" s="10" t="str">
        <f>IF(C1298=C1297,D1297,Provider_Direction_Instrument!D1298)</f>
        <v>FCXM</v>
      </c>
      <c r="E1298" s="10" t="str">
        <f>IF(C1298=C1297,E1297,Provider_Direction_Instrument!C1298)</f>
        <v>buy</v>
      </c>
      <c r="F1298" s="10" t="str">
        <f>IF(C1298=C1297,F1297,Provider_Direction_Instrument!G1298)</f>
        <v>MXNJPY</v>
      </c>
      <c r="G1298" s="69">
        <f>Elimination_of_date_error!O924</f>
        <v>44888.113080559939</v>
      </c>
      <c r="H1298" s="69">
        <f>Elimination_of_date_error!S924</f>
        <v>44888.115846462555</v>
      </c>
      <c r="I1298" s="10" t="str">
        <f>Zona_Green!K923</f>
        <v>in progress</v>
      </c>
      <c r="J1298" s="26" t="str">
        <f>IF(C1297=C1298,J1297,'Диапазон для цен'!R1298)</f>
        <v>7,1058</v>
      </c>
      <c r="K1298" s="40" t="str">
        <f>'Диапазон для цен'!V1298</f>
        <v>0</v>
      </c>
      <c r="L1298" s="43">
        <f>IF(C1298=C1297, L1297, 'Диапазон для цен'!T1298)</f>
        <v>96545.948244310654</v>
      </c>
      <c r="M1298" s="26" t="str">
        <f>IF(AND(I1297="reject",I1298="done"),"0",'Диапазон для цен'!U1298)</f>
        <v>0</v>
      </c>
      <c r="N1298" s="27">
        <f>100%-(('Диапазон для цен'!T1298-M1298)/'Диапазон для цен'!T1298*100%)</f>
        <v>0</v>
      </c>
      <c r="O1298" s="27" t="str">
        <f>IF(C1297=C1298, O1297,Provider_Direction_Instrument!H1298)</f>
        <v>Forex Capital Markets</v>
      </c>
      <c r="P1298" s="10" t="str">
        <f t="shared" si="141"/>
        <v>Order for the amount of 96545,9 created</v>
      </c>
      <c r="Q1298" s="28" t="str">
        <f t="shared" si="142"/>
        <v>A sell order has been opened, his condition now - in progress</v>
      </c>
      <c r="R1298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7','EE4BFA4D7', 'FCXM', 'buy', 'MXNJPY', '2022.11.23 2:42:50.160', '2022.11.23 2:46:49.134', 'in progress', '7.1058', '0', '96545.948', '0', 'Forex Capital Markets', 'Order for the amount of 96545,9 created', 'A sell order has been opened, his condition now - in progress');</v>
      </c>
      <c r="U1298" s="101">
        <f t="shared" si="144"/>
        <v>44888.113080559939</v>
      </c>
      <c r="V1298" s="101">
        <f t="shared" si="145"/>
        <v>44888.115846462555</v>
      </c>
      <c r="AE1298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7','EE4BFA4D7', 'FCXM', 'buy', 'MXNJPY', '2022.11.23T2:42:50.160+02:00', '2022.11.23T2:46:49.134+02:00', 'in progress', '7.1058', '0', '96545.948', '0', 'Forex Capital Markets', 'Order for the amount of 96545,9 created', 'A sell order has been opened, his condition now - in progress');</v>
      </c>
      <c r="AW1298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7','EE4BFA4D7', 'FCXM', 'buy', 'MXNJPY', '2022.11.23 2:42:50.160', '2022.11.23 2:46:49.134', TIMEDIFF(now(), convert_tz(now(), @@session.time_zone, '+00:00')), 'in progress', '7.1058', '0', '96545.948', '0', 'Forex Capital Markets', 'Order for the amount of 96545,9 created', 'A sell order has been opened, his condition now - in progress');</v>
      </c>
    </row>
    <row r="1299" spans="1:49">
      <c r="A1299" s="37"/>
      <c r="B1299" s="71">
        <v>1298</v>
      </c>
      <c r="C1299" s="10" t="str">
        <f>IF(I1298="done",ID!A1299,C1298)</f>
        <v>EE4BFA4D7</v>
      </c>
      <c r="D1299" s="10" t="str">
        <f>IF(C1299=C1298,D1298,Provider_Direction_Instrument!D1299)</f>
        <v>FCXM</v>
      </c>
      <c r="E1299" s="10" t="str">
        <f>IF(C1299=C1298,E1298,Provider_Direction_Instrument!C1299)</f>
        <v>buy</v>
      </c>
      <c r="F1299" s="10" t="str">
        <f>IF(C1299=C1298,F1298,Provider_Direction_Instrument!G1299)</f>
        <v>MXNJPY</v>
      </c>
      <c r="G1299" s="69">
        <f>Elimination_of_date_error!O925</f>
        <v>44888.113080559939</v>
      </c>
      <c r="H1299" s="69">
        <f>Elimination_of_date_error!S925</f>
        <v>44888.115890536035</v>
      </c>
      <c r="I1299" s="10" t="str">
        <f>Zona_Green!K924</f>
        <v>reject</v>
      </c>
      <c r="J1299" s="26" t="str">
        <f>IF(C1298=C1299,J1298,'Диапазон для цен'!R1299)</f>
        <v>7,1058</v>
      </c>
      <c r="K1299" s="40" t="str">
        <f>'Диапазон для цен'!V1299</f>
        <v>0</v>
      </c>
      <c r="L1299" s="43">
        <f>IF(C1299=C1298, L1298, 'Диапазон для цен'!T1299)</f>
        <v>96545.948244310654</v>
      </c>
      <c r="M1299" s="26" t="str">
        <f>IF(AND(I1298="reject",I1299="done"),"0",'Диапазон для цен'!U1299)</f>
        <v>0</v>
      </c>
      <c r="N1299" s="27">
        <f>100%-(('Диапазон для цен'!T1299-M1299)/'Диапазон для цен'!T1299*100%)</f>
        <v>0</v>
      </c>
      <c r="O1299" s="27" t="str">
        <f>IF(C1298=C1299, O1298,Provider_Direction_Instrument!H1299)</f>
        <v>Forex Capital Markets</v>
      </c>
      <c r="P1299" s="10" t="str">
        <f t="shared" si="141"/>
        <v>Order for the amount of 96545,9 created</v>
      </c>
      <c r="Q1299" s="28" t="str">
        <f t="shared" si="142"/>
        <v>A sell order has been opened, his condition now - reject</v>
      </c>
      <c r="R1299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8','EE4BFA4D7', 'FCXM', 'buy', 'MXNJPY', '2022.11.23 2:42:50.160', '2022.11.23 2:46:52.942', 'reject', '7.1058', '0', '96545.948', '0', 'Forex Capital Markets', 'Order for the amount of 96545,9 created', 'A sell order has been opened, his condition now - reject');</v>
      </c>
      <c r="U1299" s="101">
        <f t="shared" si="144"/>
        <v>44888.113080559939</v>
      </c>
      <c r="V1299" s="101">
        <f t="shared" si="145"/>
        <v>44888.115890536035</v>
      </c>
      <c r="AE1299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8','EE4BFA4D7', 'FCXM', 'buy', 'MXNJPY', '2022.11.23T2:42:50.160+02:00', '2022.11.23T2:46:52.942+02:00', 'reject', '7.1058', '0', '96545.948', '0', 'Forex Capital Markets', 'Order for the amount of 96545,9 created', 'A sell order has been opened, his condition now - reject');</v>
      </c>
      <c r="AW1299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8','EE4BFA4D7', 'FCXM', 'buy', 'MXNJPY', '2022.11.23 2:42:50.160', '2022.11.23 2:46:52.942', TIMEDIFF(now(), convert_tz(now(), @@session.time_zone, '+00:00')), 'reject', '7.1058', '0', '96545.948', '0', 'Forex Capital Markets', 'Order for the amount of 96545,9 created', 'A sell order has been opened, his condition now - reject');</v>
      </c>
    </row>
    <row r="1300" spans="1:49">
      <c r="A1300" s="37"/>
      <c r="B1300" s="71">
        <v>1299</v>
      </c>
      <c r="C1300" s="10" t="str">
        <f>IF(I1299="done",ID!A1300,C1299)</f>
        <v>EE4BFA4D7</v>
      </c>
      <c r="D1300" s="10" t="str">
        <f>IF(C1300=C1299,D1299,Provider_Direction_Instrument!D1300)</f>
        <v>FCXM</v>
      </c>
      <c r="E1300" s="10" t="str">
        <f>IF(C1300=C1299,E1299,Provider_Direction_Instrument!C1300)</f>
        <v>buy</v>
      </c>
      <c r="F1300" s="10" t="str">
        <f>IF(C1300=C1299,F1299,Provider_Direction_Instrument!G1300)</f>
        <v>MXNJPY</v>
      </c>
      <c r="G1300" s="69">
        <f>Elimination_of_date_error!O926</f>
        <v>44888.113080559939</v>
      </c>
      <c r="H1300" s="69">
        <f>Elimination_of_date_error!S926</f>
        <v>44888.119214115577</v>
      </c>
      <c r="I1300" s="10" t="str">
        <f>Zona_Green!K925</f>
        <v>done</v>
      </c>
      <c r="J1300" s="26" t="str">
        <f>IF(C1299=C1300,J1299,'Диапазон для цен'!R1300)</f>
        <v>7,1058</v>
      </c>
      <c r="K1300" s="40" t="str">
        <f>'Диапазон для цен'!V1300</f>
        <v>0</v>
      </c>
      <c r="L1300" s="43">
        <f>IF(C1300=C1299, L1299, 'Диапазон для цен'!T1300)</f>
        <v>96545.948244310654</v>
      </c>
      <c r="M1300" s="26" t="str">
        <f>IF(AND(I1299="reject",I1300="done"),"0",'Диапазон для цен'!U1300)</f>
        <v>0</v>
      </c>
      <c r="N1300" s="27">
        <f>100%-(('Диапазон для цен'!T1300-M1300)/'Диапазон для цен'!T1300*100%)</f>
        <v>0</v>
      </c>
      <c r="O1300" s="27" t="str">
        <f>IF(C1299=C1300, O1299,Provider_Direction_Instrument!H1300)</f>
        <v>Forex Capital Markets</v>
      </c>
      <c r="P1300" s="10" t="str">
        <f t="shared" si="141"/>
        <v>Order for the amount of 96545,9 created</v>
      </c>
      <c r="Q1300" s="28" t="str">
        <f t="shared" si="142"/>
        <v>A sell order has been opened, his condition now - done</v>
      </c>
      <c r="R1300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299','EE4BFA4D7', 'FCXM', 'buy', 'MXNJPY', '2022.11.23 2:42:50.160', '2022.11.23 2:51:40.100', 'done', '7.1058', '0', '96545.948', '0', 'Forex Capital Markets', 'Order for the amount of 96545,9 created', 'A sell order has been opened, his condition now - done');</v>
      </c>
      <c r="U1300" s="101">
        <f t="shared" si="144"/>
        <v>44888.113080559939</v>
      </c>
      <c r="V1300" s="101">
        <f t="shared" si="145"/>
        <v>44888.119214115577</v>
      </c>
      <c r="AE1300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299','EE4BFA4D7', 'FCXM', 'buy', 'MXNJPY', '2022.11.23T2:42:50.160+02:00', '2022.11.23T2:51:40.100+02:00', 'done', '7.1058', '0', '96545.948', '0', 'Forex Capital Markets', 'Order for the amount of 96545,9 created', 'A sell order has been opened, his condition now - done');</v>
      </c>
      <c r="AW1300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299','EE4BFA4D7', 'FCXM', 'buy', 'MXNJPY', '2022.11.23 2:42:50.160', '2022.11.23 2:51:40.100', TIMEDIFF(now(), convert_tz(now(), @@session.time_zone, '+00:00')), 'done', '7.1058', '0', '96545.948', '0', 'Forex Capital Markets', 'Order for the amount of 96545,9 created', 'A sell order has been opened, his condition now - done');</v>
      </c>
    </row>
    <row r="1301" spans="1:49">
      <c r="A1301" s="37"/>
      <c r="B1301" s="71">
        <v>1300</v>
      </c>
      <c r="C1301" s="10" t="str">
        <f>IF(I1300="done",ID!A1301,C1300)</f>
        <v>EEDAB787D</v>
      </c>
      <c r="D1301" s="10" t="str">
        <f>IF(C1301=C1300,D1300,Provider_Direction_Instrument!D1301)</f>
        <v>SQM</v>
      </c>
      <c r="E1301" s="10" t="str">
        <f>IF(C1301=C1300,E1300,Provider_Direction_Instrument!C1301)</f>
        <v>sell</v>
      </c>
      <c r="F1301" s="10" t="str">
        <f>IF(C1301=C1300,F1300,Provider_Direction_Instrument!G1301)</f>
        <v>USDJPY</v>
      </c>
      <c r="G1301" s="69">
        <f>Elimination_of_date_error!O927</f>
        <v>44888.309790777406</v>
      </c>
      <c r="H1301" s="69">
        <f>Elimination_of_date_error!S927</f>
        <v>44888.310766929382</v>
      </c>
      <c r="I1301" s="10" t="str">
        <f>Zona_Green!K926</f>
        <v>new</v>
      </c>
      <c r="J1301" s="26" t="str">
        <f>IF(C1300=C1301,J1300,'Диапазон для цен'!R1301)</f>
        <v>132,39</v>
      </c>
      <c r="K1301" s="40" t="str">
        <f>'Диапазон для цен'!V1301</f>
        <v>0</v>
      </c>
      <c r="L1301" s="43">
        <f>IF(C1301=C1300, L1300, 'Диапазон для цен'!T1301)</f>
        <v>29680.758407348963</v>
      </c>
      <c r="M1301" s="26" t="str">
        <f>IF(AND(I1300="reject",I1301="done"),"0",'Диапазон для цен'!U1301)</f>
        <v>0</v>
      </c>
      <c r="N1301" s="27">
        <f>100%-(('Диапазон для цен'!T1301-M1301)/'Диапазон для цен'!T1301*100%)</f>
        <v>0</v>
      </c>
      <c r="O1301" s="27" t="str">
        <f>IF(C1300=C1301, O1300,Provider_Direction_Instrument!H1301)</f>
        <v>Sociedad Quimica</v>
      </c>
      <c r="P1301" s="10" t="str">
        <f t="shared" si="141"/>
        <v>Order for the amount of 29680,758 created</v>
      </c>
      <c r="Q1301" s="28" t="str">
        <f t="shared" si="142"/>
        <v>A buy order has been opened, his condition now - new</v>
      </c>
      <c r="R1301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0','EEDAB787D', 'SQM', 'sell', 'USDJPY', '2022.11.23 7:26:05.923', '2022.11.23 7:27:30.263', 'new', '132.39', '0', '29680.758', '0', 'Sociedad Quimica', 'Order for the amount of 29680,758 created', 'A buy order has been opened, his condition now - new');</v>
      </c>
      <c r="U1301" s="101">
        <f t="shared" si="144"/>
        <v>44888.309790777406</v>
      </c>
      <c r="V1301" s="101">
        <f t="shared" si="145"/>
        <v>44888.310766929382</v>
      </c>
      <c r="AE1301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0','EEDAB787D', 'SQM', 'sell', 'USDJPY', '2022.11.23T7:26:05.923+02:00', '2022.11.23T7:27:30.263+02:00', 'new', '132.39', '0', '29680.758', '0', 'Sociedad Quimica', 'Order for the amount of 29680,758 created', 'A buy order has been opened, his condition now - new');</v>
      </c>
      <c r="AW1301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0','EEDAB787D', 'SQM', 'sell', 'USDJPY', '2022.11.23 7:26:05.923', '2022.11.23 7:27:30.263', TIMEDIFF(now(), convert_tz(now(), @@session.time_zone, '+00:00')), 'new', '132.39', '0', '29680.758', '0', 'Sociedad Quimica', 'Order for the amount of 29680,758 created', 'A buy order has been opened, his condition now - new');</v>
      </c>
    </row>
    <row r="1302" spans="1:49">
      <c r="A1302" s="37"/>
      <c r="B1302" s="71">
        <v>1301</v>
      </c>
      <c r="C1302" s="10" t="str">
        <f>IF(I1301="done",ID!A1302,C1301)</f>
        <v>EEDAB787D</v>
      </c>
      <c r="D1302" s="10" t="str">
        <f>IF(C1302=C1301,D1301,Provider_Direction_Instrument!D1302)</f>
        <v>SQM</v>
      </c>
      <c r="E1302" s="10" t="str">
        <f>IF(C1302=C1301,E1301,Provider_Direction_Instrument!C1302)</f>
        <v>sell</v>
      </c>
      <c r="F1302" s="10" t="str">
        <f>IF(C1302=C1301,F1301,Provider_Direction_Instrument!G1302)</f>
        <v>USDJPY</v>
      </c>
      <c r="G1302" s="69">
        <f>Elimination_of_date_error!O928</f>
        <v>44888.309790777406</v>
      </c>
      <c r="H1302" s="69">
        <f>Elimination_of_date_error!S928</f>
        <v>44888.314028954148</v>
      </c>
      <c r="I1302" s="10" t="str">
        <f>Zona_Green!K927</f>
        <v>in progress</v>
      </c>
      <c r="J1302" s="26" t="str">
        <f>IF(C1301=C1302,J1301,'Диапазон для цен'!R1302)</f>
        <v>132,39</v>
      </c>
      <c r="K1302" s="40" t="str">
        <f>'Диапазон для цен'!V1302</f>
        <v>0</v>
      </c>
      <c r="L1302" s="43">
        <f>IF(C1302=C1301, L1301, 'Диапазон для цен'!T1302)</f>
        <v>29680.758407348963</v>
      </c>
      <c r="M1302" s="26" t="str">
        <f>IF(AND(I1301="reject",I1302="done"),"0",'Диапазон для цен'!U1302)</f>
        <v>0</v>
      </c>
      <c r="N1302" s="27">
        <f>100%-(('Диапазон для цен'!T1302-M1302)/'Диапазон для цен'!T1302*100%)</f>
        <v>0</v>
      </c>
      <c r="O1302" s="27" t="str">
        <f>IF(C1301=C1302, O1301,Provider_Direction_Instrument!H1302)</f>
        <v>Sociedad Quimica</v>
      </c>
      <c r="P1302" s="10" t="str">
        <f t="shared" si="141"/>
        <v>Order for the amount of 29680,758 created</v>
      </c>
      <c r="Q1302" s="28" t="str">
        <f t="shared" si="142"/>
        <v>A buy order has been opened, his condition now - in progress</v>
      </c>
      <c r="R1302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1','EEDAB787D', 'SQM', 'sell', 'USDJPY', '2022.11.23 7:26:05.923', '2022.11.23 7:32:12.102', 'in progress', '132.39', '0', '29680.758', '0', 'Sociedad Quimica', 'Order for the amount of 29680,758 created', 'A buy order has been opened, his condition now - in progress');</v>
      </c>
      <c r="U1302" s="101">
        <f t="shared" si="144"/>
        <v>44888.309790777406</v>
      </c>
      <c r="V1302" s="101">
        <f t="shared" si="145"/>
        <v>44888.314028954148</v>
      </c>
      <c r="AE1302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1','EEDAB787D', 'SQM', 'sell', 'USDJPY', '2022.11.23T7:26:05.923+02:00', '2022.11.23T7:32:12.102+02:00', 'in progress', '132.39', '0', '29680.758', '0', 'Sociedad Quimica', 'Order for the amount of 29680,758 created', 'A buy order has been opened, his condition now - in progress');</v>
      </c>
      <c r="AW1302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1','EEDAB787D', 'SQM', 'sell', 'USDJPY', '2022.11.23 7:26:05.923', '2022.11.23 7:32:12.102', TIMEDIFF(now(), convert_tz(now(), @@session.time_zone, '+00:00')), 'in progress', '132.39', '0', '29680.758', '0', 'Sociedad Quimica', 'Order for the amount of 29680,758 created', 'A buy order has been opened, his condition now - in progress');</v>
      </c>
    </row>
    <row r="1303" spans="1:49">
      <c r="A1303" s="37"/>
      <c r="B1303" s="71">
        <v>1302</v>
      </c>
      <c r="C1303" s="10" t="str">
        <f>IF(I1302="done",ID!A1303,C1302)</f>
        <v>EEDAB787D</v>
      </c>
      <c r="D1303" s="10" t="str">
        <f>IF(C1303=C1302,D1302,Provider_Direction_Instrument!D1303)</f>
        <v>SQM</v>
      </c>
      <c r="E1303" s="10" t="str">
        <f>IF(C1303=C1302,E1302,Provider_Direction_Instrument!C1303)</f>
        <v>sell</v>
      </c>
      <c r="F1303" s="10" t="str">
        <f>IF(C1303=C1302,F1302,Provider_Direction_Instrument!G1303)</f>
        <v>USDJPY</v>
      </c>
      <c r="G1303" s="69">
        <f>Elimination_of_date_error!O929</f>
        <v>44888.309790777406</v>
      </c>
      <c r="H1303" s="69">
        <f>Elimination_of_date_error!S929</f>
        <v>44888.315627951575</v>
      </c>
      <c r="I1303" s="10" t="str">
        <f>Zona_Green!K928</f>
        <v>reject</v>
      </c>
      <c r="J1303" s="26" t="str">
        <f>IF(C1302=C1303,J1302,'Диапазон для цен'!R1303)</f>
        <v>132,39</v>
      </c>
      <c r="K1303" s="40" t="str">
        <f>'Диапазон для цен'!V1303</f>
        <v>0</v>
      </c>
      <c r="L1303" s="43">
        <f>IF(C1303=C1302, L1302, 'Диапазон для цен'!T1303)</f>
        <v>29680.758407348963</v>
      </c>
      <c r="M1303" s="26" t="str">
        <f>IF(AND(I1302="reject",I1303="done"),"0",'Диапазон для цен'!U1303)</f>
        <v>0</v>
      </c>
      <c r="N1303" s="27">
        <f>100%-(('Диапазон для цен'!T1303-M1303)/'Диапазон для цен'!T1303*100%)</f>
        <v>0</v>
      </c>
      <c r="O1303" s="27" t="str">
        <f>IF(C1302=C1303, O1302,Provider_Direction_Instrument!H1303)</f>
        <v>Sociedad Quimica</v>
      </c>
      <c r="P1303" s="10" t="str">
        <f t="shared" si="141"/>
        <v>Order for the amount of 29680,758 created</v>
      </c>
      <c r="Q1303" s="28" t="str">
        <f t="shared" si="142"/>
        <v>A buy order has been opened, his condition now - reject</v>
      </c>
      <c r="R1303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2','EEDAB787D', 'SQM', 'sell', 'USDJPY', '2022.11.23 7:26:05.923', '2022.11.23 7:34:30.255', 'reject', '132.39', '0', '29680.758', '0', 'Sociedad Quimica', 'Order for the amount of 29680,758 created', 'A buy order has been opened, his condition now - reject');</v>
      </c>
      <c r="U1303" s="101">
        <f t="shared" si="144"/>
        <v>44888.309790777406</v>
      </c>
      <c r="V1303" s="101">
        <f t="shared" si="145"/>
        <v>44888.315627951575</v>
      </c>
      <c r="AE1303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2','EEDAB787D', 'SQM', 'sell', 'USDJPY', '2022.11.23T7:26:05.923+02:00', '2022.11.23T7:34:30.255+02:00', 'reject', '132.39', '0', '29680.758', '0', 'Sociedad Quimica', 'Order for the amount of 29680,758 created', 'A buy order has been opened, his condition now - reject');</v>
      </c>
      <c r="AW130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2','EEDAB787D', 'SQM', 'sell', 'USDJPY', '2022.11.23 7:26:05.923', '2022.11.23 7:34:30.255', TIMEDIFF(now(), convert_tz(now(), @@session.time_zone, '+00:00')), 'reject', '132.39', '0', '29680.758', '0', 'Sociedad Quimica', 'Order for the amount of 29680,758 created', 'A buy order has been opened, his condition now - reject');</v>
      </c>
    </row>
    <row r="1304" spans="1:49">
      <c r="A1304" s="37"/>
      <c r="B1304" s="71">
        <v>1303</v>
      </c>
      <c r="C1304" s="10" t="str">
        <f>IF(I1303="done",ID!A1304,C1303)</f>
        <v>EEDAB787D</v>
      </c>
      <c r="D1304" s="10" t="str">
        <f>IF(C1304=C1303,D1303,Provider_Direction_Instrument!D1304)</f>
        <v>SQM</v>
      </c>
      <c r="E1304" s="10" t="str">
        <f>IF(C1304=C1303,E1303,Provider_Direction_Instrument!C1304)</f>
        <v>sell</v>
      </c>
      <c r="F1304" s="10" t="str">
        <f>IF(C1304=C1303,F1303,Provider_Direction_Instrument!G1304)</f>
        <v>USDJPY</v>
      </c>
      <c r="G1304" s="69">
        <f>Elimination_of_date_error!O930</f>
        <v>44888.309790777406</v>
      </c>
      <c r="H1304" s="69">
        <f>Elimination_of_date_error!S930</f>
        <v>44888.316318238751</v>
      </c>
      <c r="I1304" s="10" t="str">
        <f>Zona_Green!K929</f>
        <v>done</v>
      </c>
      <c r="J1304" s="26" t="str">
        <f>IF(C1303=C1304,J1303,'Диапазон для цен'!R1304)</f>
        <v>132,39</v>
      </c>
      <c r="K1304" s="40" t="str">
        <f>'Диапазон для цен'!V1304</f>
        <v>0</v>
      </c>
      <c r="L1304" s="43">
        <f>IF(C1304=C1303, L1303, 'Диапазон для цен'!T1304)</f>
        <v>29680.758407348963</v>
      </c>
      <c r="M1304" s="26" t="str">
        <f>IF(AND(I1303="reject",I1304="done"),"0",'Диапазон для цен'!U1304)</f>
        <v>0</v>
      </c>
      <c r="N1304" s="27">
        <f>100%-(('Диапазон для цен'!T1304-M1304)/'Диапазон для цен'!T1304*100%)</f>
        <v>0</v>
      </c>
      <c r="O1304" s="27" t="str">
        <f>IF(C1303=C1304, O1303,Provider_Direction_Instrument!H1304)</f>
        <v>Sociedad Quimica</v>
      </c>
      <c r="P1304" s="10" t="str">
        <f t="shared" si="141"/>
        <v>Order for the amount of 29680,758 created</v>
      </c>
      <c r="Q1304" s="28" t="str">
        <f t="shared" si="142"/>
        <v>A buy order has been opened, his condition now - done</v>
      </c>
      <c r="R130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3','EEDAB787D', 'SQM', 'sell', 'USDJPY', '2022.11.23 7:26:05.923', '2022.11.23 7:35:29.896', 'done', '132.39', '0', '29680.758', '0', 'Sociedad Quimica', 'Order for the amount of 29680,758 created', 'A buy order has been opened, his condition now - done');</v>
      </c>
      <c r="U1304" s="101">
        <f t="shared" si="144"/>
        <v>44888.309790777406</v>
      </c>
      <c r="V1304" s="101">
        <f t="shared" si="145"/>
        <v>44888.316318238751</v>
      </c>
      <c r="AE130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3','EEDAB787D', 'SQM', 'sell', 'USDJPY', '2022.11.23T7:26:05.923+02:00', '2022.11.23T7:35:29.896+02:00', 'done', '132.39', '0', '29680.758', '0', 'Sociedad Quimica', 'Order for the amount of 29680,758 created', 'A buy order has been opened, his condition now - done');</v>
      </c>
      <c r="AW130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3','EEDAB787D', 'SQM', 'sell', 'USDJPY', '2022.11.23 7:26:05.923', '2022.11.23 7:35:29.896', TIMEDIFF(now(), convert_tz(now(), @@session.time_zone, '+00:00')), 'done', '132.39', '0', '29680.758', '0', 'Sociedad Quimica', 'Order for the amount of 29680,758 created', 'A buy order has been opened, his condition now - done');</v>
      </c>
    </row>
    <row r="1305" spans="1:49">
      <c r="A1305" s="37"/>
      <c r="B1305" s="71">
        <v>1304</v>
      </c>
      <c r="C1305" s="10" t="str">
        <f>IF(I1304="done",ID!A1305,C1304)</f>
        <v>EF464EC72</v>
      </c>
      <c r="D1305" s="10" t="str">
        <f>IF(C1305=C1304,D1304,Provider_Direction_Instrument!D1305)</f>
        <v>FCXM</v>
      </c>
      <c r="E1305" s="10" t="str">
        <f>IF(C1305=C1304,E1304,Provider_Direction_Instrument!C1305)</f>
        <v>buy</v>
      </c>
      <c r="F1305" s="10" t="str">
        <f>IF(C1305=C1304,F1304,Provider_Direction_Instrument!G1305)</f>
        <v>USDCHF</v>
      </c>
      <c r="G1305" s="69">
        <f>Elimination_of_date_error!O931</f>
        <v>44888.236122877381</v>
      </c>
      <c r="H1305" s="69">
        <f>Elimination_of_date_error!S931</f>
        <v>44888.238481376691</v>
      </c>
      <c r="I1305" s="10" t="str">
        <f>Zona_Green!K930</f>
        <v>new</v>
      </c>
      <c r="J1305" s="26" t="str">
        <f>IF(C1304=C1305,J1304,'Диапазон для цен'!R1305)</f>
        <v>0,9262</v>
      </c>
      <c r="K1305" s="40" t="str">
        <f>'Диапазон для цен'!V1305</f>
        <v>0</v>
      </c>
      <c r="L1305" s="43">
        <f>IF(C1305=C1304, L1304, 'Диапазон для цен'!T1305)</f>
        <v>33266.315110740295</v>
      </c>
      <c r="M1305" s="26" t="str">
        <f>IF(AND(I1304="reject",I1305="done"),"0",'Диапазон для цен'!U1305)</f>
        <v>0</v>
      </c>
      <c r="N1305" s="27">
        <f>100%-(('Диапазон для цен'!T1305-M1305)/'Диапазон для цен'!T1305*100%)</f>
        <v>0</v>
      </c>
      <c r="O1305" s="27" t="str">
        <f>IF(C1304=C1305, O1304,Provider_Direction_Instrument!H1305)</f>
        <v>Forex Capital Markets</v>
      </c>
      <c r="P1305" s="10" t="str">
        <f t="shared" si="141"/>
        <v>Order for the amount of 33266,3 created</v>
      </c>
      <c r="Q1305" s="28" t="str">
        <f t="shared" si="142"/>
        <v>A sell order has been opened, his condition now - new</v>
      </c>
      <c r="R130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4','EF464EC72', 'FCXM', 'buy', 'USDCHF', '2022.11.23 5:40:01.017', '2022.11.23 5:43:24.791', 'new', '0.9262', '0', '33266.315', '0', 'Forex Capital Markets', 'Order for the amount of 33266,3 created', 'A sell order has been opened, his condition now - new');</v>
      </c>
      <c r="U1305" s="101">
        <f t="shared" si="144"/>
        <v>44888.236122877381</v>
      </c>
      <c r="V1305" s="101">
        <f t="shared" si="145"/>
        <v>44888.238481376691</v>
      </c>
      <c r="AE130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4','EF464EC72', 'FCXM', 'buy', 'USDCHF', '2022.11.23T5:40:01.017+02:00', '2022.11.23T5:43:24.791+02:00', 'new', '0.9262', '0', '33266.315', '0', 'Forex Capital Markets', 'Order for the amount of 33266,3 created', 'A sell order has been opened, his condition now - new');</v>
      </c>
      <c r="AW130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4','EF464EC72', 'FCXM', 'buy', 'USDCHF', '2022.11.23 5:40:01.017', '2022.11.23 5:43:24.791', TIMEDIFF(now(), convert_tz(now(), @@session.time_zone, '+00:00')), 'new', '0.9262', '0', '33266.315', '0', 'Forex Capital Markets', 'Order for the amount of 33266,3 created', 'A sell order has been opened, his condition now - new');</v>
      </c>
    </row>
    <row r="1306" spans="1:49">
      <c r="A1306" s="37"/>
      <c r="B1306" s="71">
        <v>1305</v>
      </c>
      <c r="C1306" s="10" t="str">
        <f>IF(I1305="done",ID!A1306,C1305)</f>
        <v>EF464EC72</v>
      </c>
      <c r="D1306" s="10" t="str">
        <f>IF(C1306=C1305,D1305,Provider_Direction_Instrument!D1306)</f>
        <v>FCXM</v>
      </c>
      <c r="E1306" s="10" t="str">
        <f>IF(C1306=C1305,E1305,Provider_Direction_Instrument!C1306)</f>
        <v>buy</v>
      </c>
      <c r="F1306" s="10" t="str">
        <f>IF(C1306=C1305,F1305,Provider_Direction_Instrument!G1306)</f>
        <v>USDCHF</v>
      </c>
      <c r="G1306" s="69">
        <f>Elimination_of_date_error!O932</f>
        <v>44888.236122877381</v>
      </c>
      <c r="H1306" s="69">
        <f>Elimination_of_date_error!S932</f>
        <v>44888.239197377814</v>
      </c>
      <c r="I1306" s="10" t="str">
        <f>Zona_Green!K931</f>
        <v>in progress</v>
      </c>
      <c r="J1306" s="26" t="str">
        <f>IF(C1305=C1306,J1305,'Диапазон для цен'!R1306)</f>
        <v>0,9262</v>
      </c>
      <c r="K1306" s="40" t="str">
        <f>'Диапазон для цен'!V1306</f>
        <v>0</v>
      </c>
      <c r="L1306" s="43">
        <f>IF(C1306=C1305, L1305, 'Диапазон для цен'!T1306)</f>
        <v>33266.315110740295</v>
      </c>
      <c r="M1306" s="26" t="str">
        <f>IF(AND(I1305="reject",I1306="done"),"0",'Диапазон для цен'!U1306)</f>
        <v>0</v>
      </c>
      <c r="N1306" s="27">
        <f>100%-(('Диапазон для цен'!T1306-M1306)/'Диапазон для цен'!T1306*100%)</f>
        <v>0</v>
      </c>
      <c r="O1306" s="27" t="str">
        <f>IF(C1305=C1306, O1305,Provider_Direction_Instrument!H1306)</f>
        <v>Forex Capital Markets</v>
      </c>
      <c r="P1306" s="10" t="str">
        <f t="shared" si="141"/>
        <v>Order for the amount of 33266,3 created</v>
      </c>
      <c r="Q1306" s="28" t="str">
        <f t="shared" si="142"/>
        <v>A sell order has been opened, his condition now - in progress</v>
      </c>
      <c r="R130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5','EF464EC72', 'FCXM', 'buy', 'USDCHF', '2022.11.23 5:40:01.017', '2022.11.23 5:44:26.653', 'in progress', '0.9262', '0', '33266.315', '0', 'Forex Capital Markets', 'Order for the amount of 33266,3 created', 'A sell order has been opened, his condition now - in progress');</v>
      </c>
      <c r="U1306" s="101">
        <f t="shared" si="144"/>
        <v>44888.236122877381</v>
      </c>
      <c r="V1306" s="101">
        <f t="shared" si="145"/>
        <v>44888.239197377814</v>
      </c>
      <c r="AE130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5','EF464EC72', 'FCXM', 'buy', 'USDCHF', '2022.11.23T5:40:01.017+02:00', '2022.11.23T5:44:26.653+02:00', 'in progress', '0.9262', '0', '33266.315', '0', 'Forex Capital Markets', 'Order for the amount of 33266,3 created', 'A sell order has been opened, his condition now - in progress');</v>
      </c>
      <c r="AW1306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5','EF464EC72', 'FCXM', 'buy', 'USDCHF', '2022.11.23 5:40:01.017', '2022.11.23 5:44:26.653', TIMEDIFF(now(), convert_tz(now(), @@session.time_zone, '+00:00')), 'in progress', '0.9262', '0', '33266.315', '0', 'Forex Capital Markets', 'Order for the amount of 33266,3 created', 'A sell order has been opened, his condition now - in progress');</v>
      </c>
    </row>
    <row r="1307" spans="1:49">
      <c r="A1307" s="37"/>
      <c r="B1307" s="71">
        <v>1306</v>
      </c>
      <c r="C1307" s="10" t="str">
        <f>IF(I1306="done",ID!A1307,C1306)</f>
        <v>EF464EC72</v>
      </c>
      <c r="D1307" s="10" t="str">
        <f>IF(C1307=C1306,D1306,Provider_Direction_Instrument!D1307)</f>
        <v>FCXM</v>
      </c>
      <c r="E1307" s="10" t="str">
        <f>IF(C1307=C1306,E1306,Provider_Direction_Instrument!C1307)</f>
        <v>buy</v>
      </c>
      <c r="F1307" s="10" t="str">
        <f>IF(C1307=C1306,F1306,Provider_Direction_Instrument!G1307)</f>
        <v>USDCHF</v>
      </c>
      <c r="G1307" s="69">
        <f>Elimination_of_date_error!O933</f>
        <v>44888.236122877381</v>
      </c>
      <c r="H1307" s="69">
        <f>Elimination_of_date_error!S933</f>
        <v>44888.240867689936</v>
      </c>
      <c r="I1307" s="10" t="str">
        <f>Zona_Green!K932</f>
        <v>reject</v>
      </c>
      <c r="J1307" s="26" t="str">
        <f>IF(C1306=C1307,J1306,'Диапазон для цен'!R1307)</f>
        <v>0,9262</v>
      </c>
      <c r="K1307" s="40" t="str">
        <f>'Диапазон для цен'!V1307</f>
        <v>0</v>
      </c>
      <c r="L1307" s="43">
        <f>IF(C1307=C1306, L1306, 'Диапазон для цен'!T1307)</f>
        <v>33266.315110740295</v>
      </c>
      <c r="M1307" s="26" t="str">
        <f>IF(AND(I1306="reject",I1307="done"),"0",'Диапазон для цен'!U1307)</f>
        <v>0</v>
      </c>
      <c r="N1307" s="27">
        <f>100%-(('Диапазон для цен'!T1307-M1307)/'Диапазон для цен'!T1307*100%)</f>
        <v>0</v>
      </c>
      <c r="O1307" s="27" t="str">
        <f>IF(C1306=C1307, O1306,Provider_Direction_Instrument!H1307)</f>
        <v>Forex Capital Markets</v>
      </c>
      <c r="P1307" s="10" t="str">
        <f t="shared" si="141"/>
        <v>Order for the amount of 33266,3 created</v>
      </c>
      <c r="Q1307" s="28" t="str">
        <f t="shared" si="142"/>
        <v>A sell order has been opened, his condition now - reject</v>
      </c>
      <c r="R1307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6','EF464EC72', 'FCXM', 'buy', 'USDCHF', '2022.11.23 5:40:01.017', '2022.11.23 5:46:50.968', 'reject', '0.9262', '0', '33266.315', '0', 'Forex Capital Markets', 'Order for the amount of 33266,3 created', 'A sell order has been opened, his condition now - reject');</v>
      </c>
      <c r="U1307" s="101">
        <f t="shared" si="144"/>
        <v>44888.236122877381</v>
      </c>
      <c r="V1307" s="101">
        <f t="shared" si="145"/>
        <v>44888.240867689936</v>
      </c>
      <c r="AE1307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6','EF464EC72', 'FCXM', 'buy', 'USDCHF', '2022.11.23T5:40:01.017+02:00', '2022.11.23T5:46:50.968+02:00', 'reject', '0.9262', '0', '33266.315', '0', 'Forex Capital Markets', 'Order for the amount of 33266,3 created', 'A sell order has been opened, his condition now - reject');</v>
      </c>
      <c r="AW1307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6','EF464EC72', 'FCXM', 'buy', 'USDCHF', '2022.11.23 5:40:01.017', '2022.11.23 5:46:50.968', TIMEDIFF(now(), convert_tz(now(), @@session.time_zone, '+00:00')), 'reject', '0.9262', '0', '33266.315', '0', 'Forex Capital Markets', 'Order for the amount of 33266,3 created', 'A sell order has been opened, his condition now - reject');</v>
      </c>
    </row>
    <row r="1308" spans="1:49">
      <c r="A1308" s="37"/>
      <c r="B1308" s="71">
        <v>1307</v>
      </c>
      <c r="C1308" s="10" t="str">
        <f>IF(I1307="done",ID!A1308,C1307)</f>
        <v>EF464EC72</v>
      </c>
      <c r="D1308" s="10" t="str">
        <f>IF(C1308=C1307,D1307,Provider_Direction_Instrument!D1308)</f>
        <v>FCXM</v>
      </c>
      <c r="E1308" s="10" t="str">
        <f>IF(C1308=C1307,E1307,Provider_Direction_Instrument!C1308)</f>
        <v>buy</v>
      </c>
      <c r="F1308" s="10" t="str">
        <f>IF(C1308=C1307,F1307,Provider_Direction_Instrument!G1308)</f>
        <v>USDCHF</v>
      </c>
      <c r="G1308" s="69">
        <f>Elimination_of_date_error!O934</f>
        <v>44888.236122877381</v>
      </c>
      <c r="H1308" s="69">
        <f>Elimination_of_date_error!S934</f>
        <v>44888.241691473668</v>
      </c>
      <c r="I1308" s="10" t="str">
        <f>Zona_Green!K933</f>
        <v>done</v>
      </c>
      <c r="J1308" s="26" t="str">
        <f>IF(C1307=C1308,J1307,'Диапазон для цен'!R1308)</f>
        <v>0,9262</v>
      </c>
      <c r="K1308" s="40" t="str">
        <f>'Диапазон для цен'!V1308</f>
        <v>0</v>
      </c>
      <c r="L1308" s="43">
        <f>IF(C1308=C1307, L1307, 'Диапазон для цен'!T1308)</f>
        <v>33266.315110740295</v>
      </c>
      <c r="M1308" s="26" t="str">
        <f>IF(AND(I1307="reject",I1308="done"),"0",'Диапазон для цен'!U1308)</f>
        <v>0</v>
      </c>
      <c r="N1308" s="27">
        <f>100%-(('Диапазон для цен'!T1308-M1308)/'Диапазон для цен'!T1308*100%)</f>
        <v>0</v>
      </c>
      <c r="O1308" s="27" t="str">
        <f>IF(C1307=C1308, O1307,Provider_Direction_Instrument!H1308)</f>
        <v>Forex Capital Markets</v>
      </c>
      <c r="P1308" s="10" t="str">
        <f t="shared" si="141"/>
        <v>Order for the amount of 33266,3 created</v>
      </c>
      <c r="Q1308" s="28" t="str">
        <f t="shared" si="142"/>
        <v>A sell order has been opened, his condition now - done</v>
      </c>
      <c r="R1308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7','EF464EC72', 'FCXM', 'buy', 'USDCHF', '2022.11.23 5:40:01.017', '2022.11.23 5:48:02.143', 'done', '0.9262', '0', '33266.315', '0', 'Forex Capital Markets', 'Order for the amount of 33266,3 created', 'A sell order has been opened, his condition now - done');</v>
      </c>
      <c r="U1308" s="101">
        <f t="shared" si="144"/>
        <v>44888.236122877381</v>
      </c>
      <c r="V1308" s="101">
        <f t="shared" si="145"/>
        <v>44888.241691473668</v>
      </c>
      <c r="AE1308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7','EF464EC72', 'FCXM', 'buy', 'USDCHF', '2022.11.23T5:40:01.017+02:00', '2022.11.23T5:48:02.143+02:00', 'done', '0.9262', '0', '33266.315', '0', 'Forex Capital Markets', 'Order for the amount of 33266,3 created', 'A sell order has been opened, his condition now - done');</v>
      </c>
      <c r="AW1308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7','EF464EC72', 'FCXM', 'buy', 'USDCHF', '2022.11.23 5:40:01.017', '2022.11.23 5:48:02.143', TIMEDIFF(now(), convert_tz(now(), @@session.time_zone, '+00:00')), 'done', '0.9262', '0', '33266.315', '0', 'Forex Capital Markets', 'Order for the amount of 33266,3 created', 'A sell order has been opened, his condition now - done');</v>
      </c>
    </row>
    <row r="1309" spans="1:49">
      <c r="A1309" s="37"/>
      <c r="B1309" s="71">
        <v>1308</v>
      </c>
      <c r="C1309" s="10" t="str">
        <f>IF(I1308="done",ID!A1309,C1308)</f>
        <v>F036DF174</v>
      </c>
      <c r="D1309" s="10" t="str">
        <f>IF(C1309=C1308,D1308,Provider_Direction_Instrument!D1309)</f>
        <v>SQM</v>
      </c>
      <c r="E1309" s="10" t="str">
        <f>IF(C1309=C1308,E1308,Provider_Direction_Instrument!C1309)</f>
        <v>sell</v>
      </c>
      <c r="F1309" s="10" t="str">
        <f>IF(C1309=C1308,F1308,Provider_Direction_Instrument!G1309)</f>
        <v>USDCHF</v>
      </c>
      <c r="G1309" s="69">
        <f>Elimination_of_date_error!O935</f>
        <v>44888.224541786913</v>
      </c>
      <c r="H1309" s="69">
        <f>Elimination_of_date_error!S935</f>
        <v>44888.226959888314</v>
      </c>
      <c r="I1309" s="10" t="str">
        <f>Zona_Green!K934</f>
        <v>new</v>
      </c>
      <c r="J1309" s="26" t="str">
        <f>IF(C1308=C1309,J1308,'Диапазон для цен'!R1309)</f>
        <v>0,9363</v>
      </c>
      <c r="K1309" s="40" t="str">
        <f>'Диапазон для цен'!V1309</f>
        <v>0</v>
      </c>
      <c r="L1309" s="43">
        <f>IF(C1309=C1308, L1308, 'Диапазон для цен'!T1309)</f>
        <v>53195.612943060558</v>
      </c>
      <c r="M1309" s="26" t="str">
        <f>IF(AND(I1308="reject",I1309="done"),"0",'Диапазон для цен'!U1309)</f>
        <v>0</v>
      </c>
      <c r="N1309" s="27">
        <f>100%-(('Диапазон для цен'!T1309-M1309)/'Диапазон для цен'!T1309*100%)</f>
        <v>0</v>
      </c>
      <c r="O1309" s="27" t="str">
        <f>IF(C1308=C1309, O1308,Provider_Direction_Instrument!H1309)</f>
        <v>Sociedad Quimica</v>
      </c>
      <c r="P1309" s="10" t="str">
        <f t="shared" si="141"/>
        <v>Order for the amount of 53195,613 created</v>
      </c>
      <c r="Q1309" s="28" t="str">
        <f t="shared" si="142"/>
        <v>A buy order has been opened, his condition now - new</v>
      </c>
      <c r="R1309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8','F036DF174', 'SQM', 'sell', 'USDCHF', '2022.11.23 5:23:20.410', '2022.11.23 5:26:49.334', 'new', '0.9363', '0', '53195.612', '0', 'Sociedad Quimica', 'Order for the amount of 53195,613 created', 'A buy order has been opened, his condition now - new');</v>
      </c>
      <c r="U1309" s="101">
        <f t="shared" si="144"/>
        <v>44888.224541786913</v>
      </c>
      <c r="V1309" s="101">
        <f t="shared" si="145"/>
        <v>44888.226959888314</v>
      </c>
      <c r="AE1309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8','F036DF174', 'SQM', 'sell', 'USDCHF', '2022.11.23T5:23:20.410+02:00', '2022.11.23T5:26:49.334+02:00', 'new', '0.9363', '0', '53195.612', '0', 'Sociedad Quimica', 'Order for the amount of 53195,613 created', 'A buy order has been opened, his condition now - new');</v>
      </c>
      <c r="AW1309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8','F036DF174', 'SQM', 'sell', 'USDCHF', '2022.11.23 5:23:20.410', '2022.11.23 5:26:49.334', TIMEDIFF(now(), convert_tz(now(), @@session.time_zone, '+00:00')), 'new', '0.9363', '0', '53195.612', '0', 'Sociedad Quimica', 'Order for the amount of 53195,613 created', 'A buy order has been opened, his condition now - new');</v>
      </c>
    </row>
    <row r="1310" spans="1:49">
      <c r="A1310" s="37"/>
      <c r="B1310" s="71">
        <v>1309</v>
      </c>
      <c r="C1310" s="10" t="str">
        <f>IF(I1309="done",ID!A1310,C1309)</f>
        <v>F036DF174</v>
      </c>
      <c r="D1310" s="10" t="str">
        <f>IF(C1310=C1309,D1309,Provider_Direction_Instrument!D1310)</f>
        <v>SQM</v>
      </c>
      <c r="E1310" s="10" t="str">
        <f>IF(C1310=C1309,E1309,Provider_Direction_Instrument!C1310)</f>
        <v>sell</v>
      </c>
      <c r="F1310" s="10" t="str">
        <f>IF(C1310=C1309,F1309,Provider_Direction_Instrument!G1310)</f>
        <v>USDCHF</v>
      </c>
      <c r="G1310" s="69">
        <f>Elimination_of_date_error!O936</f>
        <v>44888.224541786913</v>
      </c>
      <c r="H1310" s="69">
        <f>Elimination_of_date_error!S936</f>
        <v>44888.229159776049</v>
      </c>
      <c r="I1310" s="10" t="str">
        <f>Zona_Green!K935</f>
        <v>in progress</v>
      </c>
      <c r="J1310" s="26" t="str">
        <f>IF(C1309=C1310,J1309,'Диапазон для цен'!R1310)</f>
        <v>0,9363</v>
      </c>
      <c r="K1310" s="40" t="str">
        <f>'Диапазон для цен'!V1310</f>
        <v>0</v>
      </c>
      <c r="L1310" s="43">
        <f>IF(C1310=C1309, L1309, 'Диапазон для цен'!T1310)</f>
        <v>53195.612943060558</v>
      </c>
      <c r="M1310" s="26" t="str">
        <f>IF(AND(I1309="reject",I1310="done"),"0",'Диапазон для цен'!U1310)</f>
        <v>0</v>
      </c>
      <c r="N1310" s="27">
        <f>100%-(('Диапазон для цен'!T1310-M1310)/'Диапазон для цен'!T1310*100%)</f>
        <v>0</v>
      </c>
      <c r="O1310" s="27" t="str">
        <f>IF(C1309=C1310, O1309,Provider_Direction_Instrument!H1310)</f>
        <v>Sociedad Quimica</v>
      </c>
      <c r="P1310" s="10" t="str">
        <f t="shared" si="141"/>
        <v>Order for the amount of 53195,613 created</v>
      </c>
      <c r="Q1310" s="28" t="str">
        <f t="shared" si="142"/>
        <v>A buy order has been opened, his condition now - in progress</v>
      </c>
      <c r="R1310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09','F036DF174', 'SQM', 'sell', 'USDCHF', '2022.11.23 5:23:20.410', '2022.11.23 5:29:59.405', 'in progress', '0.9363', '0', '53195.612', '0', 'Sociedad Quimica', 'Order for the amount of 53195,613 created', 'A buy order has been opened, his condition now - in progress');</v>
      </c>
      <c r="U1310" s="101">
        <f t="shared" si="144"/>
        <v>44888.224541786913</v>
      </c>
      <c r="V1310" s="101">
        <f t="shared" si="145"/>
        <v>44888.229159776049</v>
      </c>
      <c r="AE1310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09','F036DF174', 'SQM', 'sell', 'USDCHF', '2022.11.23T5:23:20.410+02:00', '2022.11.23T5:29:59.405+02:00', 'in progress', '0.9363', '0', '53195.612', '0', 'Sociedad Quimica', 'Order for the amount of 53195,613 created', 'A buy order has been opened, his condition now - in progress');</v>
      </c>
      <c r="AW1310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09','F036DF174', 'SQM', 'sell', 'USDCHF', '2022.11.23 5:23:20.410', '2022.11.23 5:29:59.405', TIMEDIFF(now(), convert_tz(now(), @@session.time_zone, '+00:00')), 'in progress', '0.9363', '0', '53195.612', '0', 'Sociedad Quimica', 'Order for the amount of 53195,613 created', 'A buy order has been opened, his condition now - in progress');</v>
      </c>
    </row>
    <row r="1311" spans="1:49">
      <c r="A1311" s="37"/>
      <c r="B1311" s="71">
        <v>1310</v>
      </c>
      <c r="C1311" s="10" t="str">
        <f>IF(I1310="done",ID!A1311,C1310)</f>
        <v>F036DF174</v>
      </c>
      <c r="D1311" s="10" t="str">
        <f>IF(C1311=C1310,D1310,Provider_Direction_Instrument!D1311)</f>
        <v>SQM</v>
      </c>
      <c r="E1311" s="10" t="str">
        <f>IF(C1311=C1310,E1310,Provider_Direction_Instrument!C1311)</f>
        <v>sell</v>
      </c>
      <c r="F1311" s="10" t="str">
        <f>IF(C1311=C1310,F1310,Provider_Direction_Instrument!G1311)</f>
        <v>USDCHF</v>
      </c>
      <c r="G1311" s="69">
        <f>Elimination_of_date_error!O937</f>
        <v>44888.224541786913</v>
      </c>
      <c r="H1311" s="69">
        <f>Elimination_of_date_error!S937</f>
        <v>44888.230328859456</v>
      </c>
      <c r="I1311" s="10" t="str">
        <f>Zona_Green!K936</f>
        <v>reject</v>
      </c>
      <c r="J1311" s="26" t="str">
        <f>IF(C1310=C1311,J1310,'Диапазон для цен'!R1311)</f>
        <v>0,9363</v>
      </c>
      <c r="K1311" s="40" t="str">
        <f>'Диапазон для цен'!V1311</f>
        <v>0</v>
      </c>
      <c r="L1311" s="43">
        <f>IF(C1311=C1310, L1310, 'Диапазон для цен'!T1311)</f>
        <v>53195.612943060558</v>
      </c>
      <c r="M1311" s="26" t="str">
        <f>IF(AND(I1310="reject",I1311="done"),"0",'Диапазон для цен'!U1311)</f>
        <v>0</v>
      </c>
      <c r="N1311" s="27">
        <f>100%-(('Диапазон для цен'!T1311-M1311)/'Диапазон для цен'!T1311*100%)</f>
        <v>0</v>
      </c>
      <c r="O1311" s="27" t="str">
        <f>IF(C1310=C1311, O1310,Provider_Direction_Instrument!H1311)</f>
        <v>Sociedad Quimica</v>
      </c>
      <c r="P1311" s="10" t="str">
        <f t="shared" si="141"/>
        <v>Order for the amount of 53195,613 created</v>
      </c>
      <c r="Q1311" s="28" t="str">
        <f t="shared" si="142"/>
        <v>A buy order has been opened, his condition now - reject</v>
      </c>
      <c r="R1311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0','F036DF174', 'SQM', 'sell', 'USDCHF', '2022.11.23 5:23:20.410', '2022.11.23 5:31:40.413', 'reject', '0.9363', '0', '53195.612', '0', 'Sociedad Quimica', 'Order for the amount of 53195,613 created', 'A buy order has been opened, his condition now - reject');</v>
      </c>
      <c r="U1311" s="101">
        <f t="shared" si="144"/>
        <v>44888.224541786913</v>
      </c>
      <c r="V1311" s="101">
        <f t="shared" si="145"/>
        <v>44888.230328859456</v>
      </c>
      <c r="AE1311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0','F036DF174', 'SQM', 'sell', 'USDCHF', '2022.11.23T5:23:20.410+02:00', '2022.11.23T5:31:40.413+02:00', 'reject', '0.9363', '0', '53195.612', '0', 'Sociedad Quimica', 'Order for the amount of 53195,613 created', 'A buy order has been opened, his condition now - reject');</v>
      </c>
      <c r="AW1311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0','F036DF174', 'SQM', 'sell', 'USDCHF', '2022.11.23 5:23:20.410', '2022.11.23 5:31:40.413', TIMEDIFF(now(), convert_tz(now(), @@session.time_zone, '+00:00')), 'reject', '0.9363', '0', '53195.612', '0', 'Sociedad Quimica', 'Order for the amount of 53195,613 created', 'A buy order has been opened, his condition now - reject');</v>
      </c>
    </row>
    <row r="1312" spans="1:49">
      <c r="A1312" s="37"/>
      <c r="B1312" s="71">
        <v>1311</v>
      </c>
      <c r="C1312" s="10" t="str">
        <f>IF(I1311="done",ID!A1312,C1311)</f>
        <v>F036DF174</v>
      </c>
      <c r="D1312" s="10" t="str">
        <f>IF(C1312=C1311,D1311,Provider_Direction_Instrument!D1312)</f>
        <v>SQM</v>
      </c>
      <c r="E1312" s="10" t="str">
        <f>IF(C1312=C1311,E1311,Provider_Direction_Instrument!C1312)</f>
        <v>sell</v>
      </c>
      <c r="F1312" s="10" t="str">
        <f>IF(C1312=C1311,F1311,Provider_Direction_Instrument!G1312)</f>
        <v>USDCHF</v>
      </c>
      <c r="G1312" s="69">
        <f>Elimination_of_date_error!O938</f>
        <v>44888.224541786913</v>
      </c>
      <c r="H1312" s="69">
        <f>Elimination_of_date_error!S938</f>
        <v>44888.230410330558</v>
      </c>
      <c r="I1312" s="10" t="str">
        <f>Zona_Green!K937</f>
        <v>done</v>
      </c>
      <c r="J1312" s="26" t="str">
        <f>IF(C1311=C1312,J1311,'Диапазон для цен'!R1312)</f>
        <v>0,9363</v>
      </c>
      <c r="K1312" s="40" t="str">
        <f>'Диапазон для цен'!V1312</f>
        <v>0</v>
      </c>
      <c r="L1312" s="43">
        <f>IF(C1312=C1311, L1311, 'Диапазон для цен'!T1312)</f>
        <v>53195.612943060558</v>
      </c>
      <c r="M1312" s="26" t="str">
        <f>IF(AND(I1311="reject",I1312="done"),"0",'Диапазон для цен'!U1312)</f>
        <v>0</v>
      </c>
      <c r="N1312" s="27">
        <f>100%-(('Диапазон для цен'!T1312-M1312)/'Диапазон для цен'!T1312*100%)</f>
        <v>0</v>
      </c>
      <c r="O1312" s="27" t="str">
        <f>IF(C1311=C1312, O1311,Provider_Direction_Instrument!H1312)</f>
        <v>Sociedad Quimica</v>
      </c>
      <c r="P1312" s="10" t="str">
        <f t="shared" si="141"/>
        <v>Order for the amount of 53195,613 created</v>
      </c>
      <c r="Q1312" s="28" t="str">
        <f t="shared" si="142"/>
        <v>A buy order has been opened, his condition now - done</v>
      </c>
      <c r="R1312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1','F036DF174', 'SQM', 'sell', 'USDCHF', '2022.11.23 5:23:20.410', '2022.11.23 5:31:47.453', 'done', '0.9363', '0', '53195.612', '0', 'Sociedad Quimica', 'Order for the amount of 53195,613 created', 'A buy order has been opened, his condition now - done');</v>
      </c>
      <c r="U1312" s="101">
        <f t="shared" si="144"/>
        <v>44888.224541786913</v>
      </c>
      <c r="V1312" s="101">
        <f t="shared" si="145"/>
        <v>44888.230410330558</v>
      </c>
      <c r="AE1312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1','F036DF174', 'SQM', 'sell', 'USDCHF', '2022.11.23T5:23:20.410+02:00', '2022.11.23T5:31:47.453+02:00', 'done', '0.9363', '0', '53195.612', '0', 'Sociedad Quimica', 'Order for the amount of 53195,613 created', 'A buy order has been opened, his condition now - done');</v>
      </c>
      <c r="AW1312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1','F036DF174', 'SQM', 'sell', 'USDCHF', '2022.11.23 5:23:20.410', '2022.11.23 5:31:47.453', TIMEDIFF(now(), convert_tz(now(), @@session.time_zone, '+00:00')), 'done', '0.9363', '0', '53195.612', '0', 'Sociedad Quimica', 'Order for the amount of 53195,613 created', 'A buy order has been opened, his condition now - done');</v>
      </c>
    </row>
    <row r="1313" spans="1:49">
      <c r="A1313" s="37"/>
      <c r="B1313" s="71">
        <v>1312</v>
      </c>
      <c r="C1313" s="10" t="str">
        <f>IF(I1312="done",ID!A1313,C1312)</f>
        <v>F0C60A8CA</v>
      </c>
      <c r="D1313" s="10" t="str">
        <f>IF(C1313=C1312,D1312,Provider_Direction_Instrument!D1313)</f>
        <v>SQM</v>
      </c>
      <c r="E1313" s="10" t="str">
        <f>IF(C1313=C1312,E1312,Provider_Direction_Instrument!C1313)</f>
        <v>buy</v>
      </c>
      <c r="F1313" s="10" t="str">
        <f>IF(C1313=C1312,F1312,Provider_Direction_Instrument!G1313)</f>
        <v>AUDUSD</v>
      </c>
      <c r="G1313" s="69">
        <f>Elimination_of_date_error!O939</f>
        <v>44887.765399424126</v>
      </c>
      <c r="H1313" s="69">
        <f>Elimination_of_date_error!S939</f>
        <v>44887.766573014043</v>
      </c>
      <c r="I1313" s="10" t="str">
        <f>Zona_Green!K938</f>
        <v>new</v>
      </c>
      <c r="J1313" s="26" t="str">
        <f>IF(C1312=C1313,J1312,'Диапазон для цен'!R1313)</f>
        <v>0,7182</v>
      </c>
      <c r="K1313" s="40" t="str">
        <f>'Диапазон для цен'!V1313</f>
        <v>0</v>
      </c>
      <c r="L1313" s="43">
        <f>IF(C1313=C1312, L1312, 'Диапазон для цен'!T1313)</f>
        <v>92972.356916842604</v>
      </c>
      <c r="M1313" s="26" t="str">
        <f>IF(AND(I1312="reject",I1313="done"),"0",'Диапазон для цен'!U1313)</f>
        <v>0</v>
      </c>
      <c r="N1313" s="27">
        <f>100%-(('Диапазон для цен'!T1313-M1313)/'Диапазон для цен'!T1313*100%)</f>
        <v>0</v>
      </c>
      <c r="O1313" s="27" t="str">
        <f>IF(C1312=C1313, O1312,Provider_Direction_Instrument!H1313)</f>
        <v>Sociedad Quimica</v>
      </c>
      <c r="P1313" s="10" t="str">
        <f t="shared" si="141"/>
        <v>Order for the amount of 92972,4 created</v>
      </c>
      <c r="Q1313" s="28" t="str">
        <f t="shared" si="142"/>
        <v>A sell order has been opened, his condition now - new</v>
      </c>
      <c r="R1313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2','F0C60A8CA', 'SQM', 'buy', 'AUDUSD', '2022.11.22 18:22:10.510', '2022.11.22 18:23:51.908', 'new', '0.7182', '0', '92972.356', '0', 'Sociedad Quimica', 'Order for the amount of 92972,4 created', 'A sell order has been opened, his condition now - new');</v>
      </c>
      <c r="U1313" s="101">
        <f t="shared" si="144"/>
        <v>44887.765399424126</v>
      </c>
      <c r="V1313" s="101">
        <f t="shared" si="145"/>
        <v>44887.766573014043</v>
      </c>
      <c r="AE1313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2','F0C60A8CA', 'SQM', 'buy', 'AUDUSD', '2022.11.22T18:22:10.510+02:00', '2022.11.22T18:23:51.908+02:00', 'new', '0.7182', '0', '92972.356', '0', 'Sociedad Quimica', 'Order for the amount of 92972,4 created', 'A sell order has been opened, his condition now - new');</v>
      </c>
      <c r="AW131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2','F0C60A8CA', 'SQM', 'buy', 'AUDUSD', '2022.11.22 18:22:10.510', '2022.11.22 18:23:51.908', TIMEDIFF(now(), convert_tz(now(), @@session.time_zone, '+00:00')), 'new', '0.7182', '0', '92972.356', '0', 'Sociedad Quimica', 'Order for the amount of 92972,4 created', 'A sell order has been opened, his condition now - new');</v>
      </c>
    </row>
    <row r="1314" spans="1:49">
      <c r="A1314" s="37"/>
      <c r="B1314" s="71">
        <v>1313</v>
      </c>
      <c r="C1314" s="10" t="str">
        <f>IF(I1313="done",ID!A1314,C1313)</f>
        <v>F0C60A8CA</v>
      </c>
      <c r="D1314" s="10" t="str">
        <f>IF(C1314=C1313,D1313,Provider_Direction_Instrument!D1314)</f>
        <v>SQM</v>
      </c>
      <c r="E1314" s="10" t="str">
        <f>IF(C1314=C1313,E1313,Provider_Direction_Instrument!C1314)</f>
        <v>buy</v>
      </c>
      <c r="F1314" s="10" t="str">
        <f>IF(C1314=C1313,F1313,Provider_Direction_Instrument!G1314)</f>
        <v>AUDUSD</v>
      </c>
      <c r="G1314" s="69">
        <f>Elimination_of_date_error!O940</f>
        <v>44887.765399424126</v>
      </c>
      <c r="H1314" s="69">
        <f>Elimination_of_date_error!S940</f>
        <v>44887.769149238149</v>
      </c>
      <c r="I1314" s="10" t="str">
        <f>Zona_Green!K939</f>
        <v>in progress</v>
      </c>
      <c r="J1314" s="26" t="str">
        <f>IF(C1313=C1314,J1313,'Диапазон для цен'!R1314)</f>
        <v>0,7182</v>
      </c>
      <c r="K1314" s="40" t="str">
        <f>'Диапазон для цен'!V1314</f>
        <v>0</v>
      </c>
      <c r="L1314" s="43">
        <f>IF(C1314=C1313, L1313, 'Диапазон для цен'!T1314)</f>
        <v>92972.356916842604</v>
      </c>
      <c r="M1314" s="26" t="str">
        <f>IF(AND(I1313="reject",I1314="done"),"0",'Диапазон для цен'!U1314)</f>
        <v>0</v>
      </c>
      <c r="N1314" s="27">
        <f>100%-(('Диапазон для цен'!T1314-M1314)/'Диапазон для цен'!T1314*100%)</f>
        <v>0</v>
      </c>
      <c r="O1314" s="27" t="str">
        <f>IF(C1313=C1314, O1313,Provider_Direction_Instrument!H1314)</f>
        <v>Sociedad Quimica</v>
      </c>
      <c r="P1314" s="10" t="str">
        <f t="shared" si="141"/>
        <v>Order for the amount of 92972,4 created</v>
      </c>
      <c r="Q1314" s="28" t="str">
        <f t="shared" si="142"/>
        <v>A sell order has been opened, his condition now - in progress</v>
      </c>
      <c r="R131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3','F0C60A8CA', 'SQM', 'buy', 'AUDUSD', '2022.11.22 18:22:10.510', '2022.11.22 18:27:34.494', 'in progress', '0.7182', '0', '92972.356', '0', 'Sociedad Quimica', 'Order for the amount of 92972,4 created', 'A sell order has been opened, his condition now - in progress');</v>
      </c>
      <c r="U1314" s="101">
        <f t="shared" si="144"/>
        <v>44887.765399424126</v>
      </c>
      <c r="V1314" s="101">
        <f t="shared" si="145"/>
        <v>44887.769149238149</v>
      </c>
      <c r="AE131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3','F0C60A8CA', 'SQM', 'buy', 'AUDUSD', '2022.11.22T18:22:10.510+02:00', '2022.11.22T18:27:34.494+02:00', 'in progress', '0.7182', '0', '92972.356', '0', 'Sociedad Quimica', 'Order for the amount of 92972,4 created', 'A sell order has been opened, his condition now - in progress');</v>
      </c>
      <c r="AW131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3','F0C60A8CA', 'SQM', 'buy', 'AUDUSD', '2022.11.22 18:22:10.510', '2022.11.22 18:27:34.494', TIMEDIFF(now(), convert_tz(now(), @@session.time_zone, '+00:00')), 'in progress', '0.7182', '0', '92972.356', '0', 'Sociedad Quimica', 'Order for the amount of 92972,4 created', 'A sell order has been opened, his condition now - in progress');</v>
      </c>
    </row>
    <row r="1315" spans="1:49">
      <c r="A1315" s="37"/>
      <c r="B1315" s="71">
        <v>1314</v>
      </c>
      <c r="C1315" s="10" t="str">
        <f>IF(I1314="done",ID!A1315,C1314)</f>
        <v>F0C60A8CA</v>
      </c>
      <c r="D1315" s="10" t="str">
        <f>IF(C1315=C1314,D1314,Provider_Direction_Instrument!D1315)</f>
        <v>SQM</v>
      </c>
      <c r="E1315" s="10" t="str">
        <f>IF(C1315=C1314,E1314,Provider_Direction_Instrument!C1315)</f>
        <v>buy</v>
      </c>
      <c r="F1315" s="10" t="str">
        <f>IF(C1315=C1314,F1314,Provider_Direction_Instrument!G1315)</f>
        <v>AUDUSD</v>
      </c>
      <c r="G1315" s="69">
        <f>Elimination_of_date_error!O941</f>
        <v>44887.765399424126</v>
      </c>
      <c r="H1315" s="69">
        <f>Elimination_of_date_error!S941</f>
        <v>44887.771525473523</v>
      </c>
      <c r="I1315" s="10" t="str">
        <f>Zona_Green!K940</f>
        <v>part fill</v>
      </c>
      <c r="J1315" s="26" t="str">
        <f>IF(C1314=C1315,J1314,'Диапазон для цен'!R1315)</f>
        <v>0,7182</v>
      </c>
      <c r="K1315" s="40">
        <f>'Диапазон для цен'!V1315</f>
        <v>0.71819999999999995</v>
      </c>
      <c r="L1315" s="43">
        <f>IF(C1315=C1314, L1314, 'Диапазон для цен'!T1315)</f>
        <v>92972.356916842604</v>
      </c>
      <c r="M1315" s="26">
        <f>IF(AND(I1314="reject",I1315="done"),"0",'Диапазон для цен'!U1315)</f>
        <v>10729.828948483011</v>
      </c>
      <c r="N1315" s="27">
        <f>100%-(('Диапазон для цен'!T1315-M1315)/'Диапазон для цен'!T1315*100%)</f>
        <v>0.29723388390615579</v>
      </c>
      <c r="O1315" s="27" t="str">
        <f>IF(C1314=C1315, O1314,Provider_Direction_Instrument!H1315)</f>
        <v>Sociedad Quimica</v>
      </c>
      <c r="P1315" s="10" t="str">
        <f t="shared" si="141"/>
        <v>Order for the amount of 92972,4 created</v>
      </c>
      <c r="Q1315" s="28" t="str">
        <f t="shared" si="142"/>
        <v>A sell order has been opened, his condition now - part fill</v>
      </c>
      <c r="R131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4','F0C60A8CA', 'SQM', 'buy', 'AUDUSD', '2022.11.22 18:22:10.510', '2022.11.22 18:30:59.801', 'part fill', '0.7182', '0.7182', '92972.356', '10729.828', 'Sociedad Quimica', 'Order for the amount of 92972,4 created', 'A sell order has been opened, his condition now - part fill');</v>
      </c>
      <c r="U1315" s="101">
        <f t="shared" si="144"/>
        <v>44887.765399424126</v>
      </c>
      <c r="V1315" s="101">
        <f t="shared" si="145"/>
        <v>44887.771525473523</v>
      </c>
      <c r="AE131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4','F0C60A8CA', 'SQM', 'buy', 'AUDUSD', '2022.11.22T18:22:10.510+02:00', '2022.11.22T18:30:59.801+02:00', 'part fill', '0.7182', '0.7182', '92972.356', '10729.828', 'Sociedad Quimica', 'Order for the amount of 92972,4 created', 'A sell order has been opened, his condition now - part fill');</v>
      </c>
      <c r="AW131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4','F0C60A8CA', 'SQM', 'buy', 'AUDUSD', '2022.11.22 18:22:10.510', '2022.11.22 18:30:59.801', TIMEDIFF(now(), convert_tz(now(), @@session.time_zone, '+00:00')), 'part fill', '0.7182', '0.7182', '92972.356', '10729.828', 'Sociedad Quimica', 'Order for the amount of 92972,4 created', 'A sell order has been opened, his condition now - part fill');</v>
      </c>
    </row>
    <row r="1316" spans="1:49">
      <c r="A1316" s="37"/>
      <c r="B1316" s="71">
        <v>1315</v>
      </c>
      <c r="C1316" s="10" t="str">
        <f>IF(I1315="done",ID!A1316,C1315)</f>
        <v>F0C60A8CA</v>
      </c>
      <c r="D1316" s="10" t="str">
        <f>IF(C1316=C1315,D1315,Provider_Direction_Instrument!D1316)</f>
        <v>SQM</v>
      </c>
      <c r="E1316" s="10" t="str">
        <f>IF(C1316=C1315,E1315,Provider_Direction_Instrument!C1316)</f>
        <v>buy</v>
      </c>
      <c r="F1316" s="10" t="str">
        <f>IF(C1316=C1315,F1315,Provider_Direction_Instrument!G1316)</f>
        <v>AUDUSD</v>
      </c>
      <c r="G1316" s="69">
        <f>Elimination_of_date_error!O942</f>
        <v>44887.765399424126</v>
      </c>
      <c r="H1316" s="69">
        <f>Elimination_of_date_error!S942</f>
        <v>44887.774369438237</v>
      </c>
      <c r="I1316" s="10" t="str">
        <f>Zona_Green!K941</f>
        <v>done</v>
      </c>
      <c r="J1316" s="26" t="str">
        <f>IF(C1315=C1316,J1315,'Диапазон для цен'!R1316)</f>
        <v>0,7182</v>
      </c>
      <c r="K1316" s="40">
        <f>'Диапазон для цен'!V1316</f>
        <v>0.71819999999999995</v>
      </c>
      <c r="L1316" s="43">
        <f>IF(C1316=C1315, L1315, 'Диапазон для цен'!T1316)</f>
        <v>92972.356916842604</v>
      </c>
      <c r="M1316" s="26">
        <f>IF(AND(I1315="reject",I1316="done"),"0",'Диапазон для цен'!U1316)</f>
        <v>92972.356916842604</v>
      </c>
      <c r="N1316" s="27">
        <f>100%-(('Диапазон для цен'!T1316-M1316)/'Диапазон для цен'!T1316*100%)</f>
        <v>2.3748843460425073</v>
      </c>
      <c r="O1316" s="27" t="str">
        <f>IF(C1315=C1316, O1315,Provider_Direction_Instrument!H1316)</f>
        <v>Sociedad Quimica</v>
      </c>
      <c r="P1316" s="10" t="str">
        <f t="shared" si="141"/>
        <v>Order for the amount of 92972,4 created</v>
      </c>
      <c r="Q1316" s="28" t="str">
        <f t="shared" si="142"/>
        <v>A sell order has been opened, his condition now - done</v>
      </c>
      <c r="R131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5','F0C60A8CA', 'SQM', 'buy', 'AUDUSD', '2022.11.22 18:22:10.510', '2022.11.22 18:35:05.519', 'done', '0.7182', '0.7182', '92972.356', '92972.356', 'Sociedad Quimica', 'Order for the amount of 92972,4 created', 'A sell order has been opened, his condition now - done');</v>
      </c>
      <c r="U1316" s="101">
        <f t="shared" si="144"/>
        <v>44887.765399424126</v>
      </c>
      <c r="V1316" s="101">
        <f t="shared" si="145"/>
        <v>44887.774369438237</v>
      </c>
      <c r="AE131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5','F0C60A8CA', 'SQM', 'buy', 'AUDUSD', '2022.11.22T18:22:10.510+02:00', '2022.11.22T18:35:05.519+02:00', 'done', '0.7182', '0.7182', '92972.356', '92972.356', 'Sociedad Quimica', 'Order for the amount of 92972,4 created', 'A sell order has been opened, his condition now - done');</v>
      </c>
      <c r="AW1316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5','F0C60A8CA', 'SQM', 'buy', 'AUDUSD', '2022.11.22 18:22:10.510', '2022.11.22 18:35:05.519', TIMEDIFF(now(), convert_tz(now(), @@session.time_zone, '+00:00')), 'done', '0.7182', '0.7182', '92972.356', '92972.356', 'Sociedad Quimica', 'Order for the amount of 92972,4 created', 'A sell order has been opened, his condition now - done');</v>
      </c>
    </row>
    <row r="1317" spans="1:49">
      <c r="A1317" s="37"/>
      <c r="B1317" s="71">
        <v>1316</v>
      </c>
      <c r="C1317" s="10" t="str">
        <f>IF(I1316="done",ID!A1317,C1316)</f>
        <v>F1AC2804D</v>
      </c>
      <c r="D1317" s="10" t="str">
        <f>IF(C1317=C1316,D1316,Provider_Direction_Instrument!D1317)</f>
        <v>SQM</v>
      </c>
      <c r="E1317" s="10" t="str">
        <f>IF(C1317=C1316,E1316,Provider_Direction_Instrument!C1317)</f>
        <v>buy</v>
      </c>
      <c r="F1317" s="10" t="str">
        <f>IF(C1317=C1316,F1316,Provider_Direction_Instrument!G1317)</f>
        <v>MXNJPY</v>
      </c>
      <c r="G1317" s="69">
        <f>Elimination_of_date_error!O943</f>
        <v>44888.385014616404</v>
      </c>
      <c r="H1317" s="69">
        <f>Elimination_of_date_error!S943</f>
        <v>44888.385406913003</v>
      </c>
      <c r="I1317" s="10" t="str">
        <f>Zona_Green!K942</f>
        <v>new</v>
      </c>
      <c r="J1317" s="26" t="str">
        <f>IF(C1316=C1317,J1316,'Диапазон для цен'!R1317)</f>
        <v>6,9964</v>
      </c>
      <c r="K1317" s="40" t="str">
        <f>'Диапазон для цен'!V1317</f>
        <v>0</v>
      </c>
      <c r="L1317" s="43">
        <f>IF(C1317=C1316, L1316, 'Диапазон для цен'!T1317)</f>
        <v>6288.9090280872551</v>
      </c>
      <c r="M1317" s="26" t="str">
        <f>IF(AND(I1316="reject",I1317="done"),"0",'Диапазон для цен'!U1317)</f>
        <v>0</v>
      </c>
      <c r="N1317" s="27">
        <f>100%-(('Диапазон для цен'!T1317-M1317)/'Диапазон для цен'!T1317*100%)</f>
        <v>0</v>
      </c>
      <c r="O1317" s="27" t="str">
        <f>IF(C1316=C1317, O1316,Provider_Direction_Instrument!H1317)</f>
        <v>Sociedad Quimica</v>
      </c>
      <c r="P1317" s="10" t="str">
        <f t="shared" si="141"/>
        <v>Order for the amount of 6288,9 created</v>
      </c>
      <c r="Q1317" s="28" t="str">
        <f t="shared" si="142"/>
        <v>A sell order has been opened, his condition now - new</v>
      </c>
      <c r="R1317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6','F1AC2804D', 'SQM', 'buy', 'MXNJPY', '2022.11.23 9:14:25.263', '2022.11.23 9:14:59.157', 'new', '6.9964', '0', '6288.909', '0', 'Sociedad Quimica', 'Order for the amount of 6288,9 created', 'A sell order has been opened, his condition now - new');</v>
      </c>
      <c r="U1317" s="101">
        <f t="shared" si="144"/>
        <v>44888.385014616404</v>
      </c>
      <c r="V1317" s="101">
        <f t="shared" si="145"/>
        <v>44888.385406913003</v>
      </c>
      <c r="AE1317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6','F1AC2804D', 'SQM', 'buy', 'MXNJPY', '2022.11.23T9:14:25.263+02:00', '2022.11.23T9:14:59.157+02:00', 'new', '6.9964', '0', '6288.909', '0', 'Sociedad Quimica', 'Order for the amount of 6288,9 created', 'A sell order has been opened, his condition now - new');</v>
      </c>
      <c r="AW1317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6','F1AC2804D', 'SQM', 'buy', 'MXNJPY', '2022.11.23 9:14:25.263', '2022.11.23 9:14:59.157', TIMEDIFF(now(), convert_tz(now(), @@session.time_zone, '+00:00')), 'new', '6.9964', '0', '6288.909', '0', 'Sociedad Quimica', 'Order for the amount of 6288,9 created', 'A sell order has been opened, his condition now - new');</v>
      </c>
    </row>
    <row r="1318" spans="1:49">
      <c r="A1318" s="37"/>
      <c r="B1318" s="71">
        <v>1317</v>
      </c>
      <c r="C1318" s="10" t="str">
        <f>IF(I1317="done",ID!A1318,C1317)</f>
        <v>F1AC2804D</v>
      </c>
      <c r="D1318" s="10" t="str">
        <f>IF(C1318=C1317,D1317,Provider_Direction_Instrument!D1318)</f>
        <v>SQM</v>
      </c>
      <c r="E1318" s="10" t="str">
        <f>IF(C1318=C1317,E1317,Provider_Direction_Instrument!C1318)</f>
        <v>buy</v>
      </c>
      <c r="F1318" s="10" t="str">
        <f>IF(C1318=C1317,F1317,Provider_Direction_Instrument!G1318)</f>
        <v>MXNJPY</v>
      </c>
      <c r="G1318" s="69">
        <f>Elimination_of_date_error!O944</f>
        <v>44888.385014616404</v>
      </c>
      <c r="H1318" s="69">
        <f>Elimination_of_date_error!S944</f>
        <v>44888.388176078093</v>
      </c>
      <c r="I1318" s="10" t="str">
        <f>Zona_Green!K943</f>
        <v>in progress</v>
      </c>
      <c r="J1318" s="26" t="str">
        <f>IF(C1317=C1318,J1317,'Диапазон для цен'!R1318)</f>
        <v>6,9964</v>
      </c>
      <c r="K1318" s="40" t="str">
        <f>'Диапазон для цен'!V1318</f>
        <v>0</v>
      </c>
      <c r="L1318" s="43">
        <f>IF(C1318=C1317, L1317, 'Диапазон для цен'!T1318)</f>
        <v>6288.9090280872551</v>
      </c>
      <c r="M1318" s="26" t="str">
        <f>IF(AND(I1317="reject",I1318="done"),"0",'Диапазон для цен'!U1318)</f>
        <v>0</v>
      </c>
      <c r="N1318" s="27">
        <f>100%-(('Диапазон для цен'!T1318-M1318)/'Диапазон для цен'!T1318*100%)</f>
        <v>0</v>
      </c>
      <c r="O1318" s="27" t="str">
        <f>IF(C1317=C1318, O1317,Provider_Direction_Instrument!H1318)</f>
        <v>Sociedad Quimica</v>
      </c>
      <c r="P1318" s="10" t="str">
        <f t="shared" si="141"/>
        <v>Order for the amount of 6288,9 created</v>
      </c>
      <c r="Q1318" s="28" t="str">
        <f t="shared" si="142"/>
        <v>A sell order has been opened, his condition now - in progress</v>
      </c>
      <c r="R1318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7','F1AC2804D', 'SQM', 'buy', 'MXNJPY', '2022.11.23 9:14:25.263', '2022.11.23 9:18:58.413', 'in progress', '6.9964', '0', '6288.909', '0', 'Sociedad Quimica', 'Order for the amount of 6288,9 created', 'A sell order has been opened, his condition now - in progress');</v>
      </c>
      <c r="U1318" s="101">
        <f t="shared" si="144"/>
        <v>44888.385014616404</v>
      </c>
      <c r="V1318" s="101">
        <f t="shared" si="145"/>
        <v>44888.388176078093</v>
      </c>
      <c r="AE1318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7','F1AC2804D', 'SQM', 'buy', 'MXNJPY', '2022.11.23T9:14:25.263+02:00', '2022.11.23T9:18:58.413+02:00', 'in progress', '6.9964', '0', '6288.909', '0', 'Sociedad Quimica', 'Order for the amount of 6288,9 created', 'A sell order has been opened, his condition now - in progress');</v>
      </c>
      <c r="AW1318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7','F1AC2804D', 'SQM', 'buy', 'MXNJPY', '2022.11.23 9:14:25.263', '2022.11.23 9:18:58.413', TIMEDIFF(now(), convert_tz(now(), @@session.time_zone, '+00:00')), 'in progress', '6.9964', '0', '6288.909', '0', 'Sociedad Quimica', 'Order for the amount of 6288,9 created', 'A sell order has been opened, his condition now - in progress');</v>
      </c>
    </row>
    <row r="1319" spans="1:49">
      <c r="A1319" s="37"/>
      <c r="B1319" s="71">
        <v>1318</v>
      </c>
      <c r="C1319" s="10" t="str">
        <f>IF(I1318="done",ID!A1319,C1318)</f>
        <v>F1AC2804D</v>
      </c>
      <c r="D1319" s="10" t="str">
        <f>IF(C1319=C1318,D1318,Provider_Direction_Instrument!D1319)</f>
        <v>SQM</v>
      </c>
      <c r="E1319" s="10" t="str">
        <f>IF(C1319=C1318,E1318,Provider_Direction_Instrument!C1319)</f>
        <v>buy</v>
      </c>
      <c r="F1319" s="10" t="str">
        <f>IF(C1319=C1318,F1318,Provider_Direction_Instrument!G1319)</f>
        <v>MXNJPY</v>
      </c>
      <c r="G1319" s="69">
        <f>Elimination_of_date_error!O945</f>
        <v>44888.385014616404</v>
      </c>
      <c r="H1319" s="69">
        <f>Elimination_of_date_error!S945</f>
        <v>44888.388238906606</v>
      </c>
      <c r="I1319" s="10" t="str">
        <f>Zona_Green!K944</f>
        <v>fill</v>
      </c>
      <c r="J1319" s="26" t="str">
        <f>IF(C1318=C1319,J1318,'Диапазон для цен'!R1319)</f>
        <v>6,9964</v>
      </c>
      <c r="K1319" s="40">
        <f>'Диапазон для цен'!V1319</f>
        <v>6.9964000000000004</v>
      </c>
      <c r="L1319" s="43">
        <f>IF(C1319=C1318, L1318, 'Диапазон для цен'!T1319)</f>
        <v>6288.9090280872551</v>
      </c>
      <c r="M1319" s="26">
        <f>IF(AND(I1318="reject",I1319="done"),"0",'Диапазон для цен'!U1319)</f>
        <v>6288.9090280872551</v>
      </c>
      <c r="N1319" s="27">
        <f>100%-(('Диапазон для цен'!T1319-M1319)/'Диапазон для цен'!T1319*100%)</f>
        <v>9.0188986234757795E-2</v>
      </c>
      <c r="O1319" s="27" t="str">
        <f>IF(C1318=C1319, O1318,Provider_Direction_Instrument!H1319)</f>
        <v>Sociedad Quimica</v>
      </c>
      <c r="P1319" s="10" t="str">
        <f t="shared" si="141"/>
        <v>Order for the amount of 6288,9 created</v>
      </c>
      <c r="Q1319" s="28" t="str">
        <f t="shared" si="142"/>
        <v>A sell order has been opened, his condition now - fill</v>
      </c>
      <c r="R1319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8','F1AC2804D', 'SQM', 'buy', 'MXNJPY', '2022.11.23 9:14:25.263', '2022.11.23 9:19:03.842', 'fill', '6.9964', '6.9964', '6288.909', '6288.909', 'Sociedad Quimica', 'Order for the amount of 6288,9 created', 'A sell order has been opened, his condition now - fill');</v>
      </c>
      <c r="U1319" s="101">
        <f t="shared" si="144"/>
        <v>44888.385014616404</v>
      </c>
      <c r="V1319" s="101">
        <f t="shared" si="145"/>
        <v>44888.388238906606</v>
      </c>
      <c r="AE1319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8','F1AC2804D', 'SQM', 'buy', 'MXNJPY', '2022.11.23T9:14:25.263+02:00', '2022.11.23T9:19:03.842+02:00', 'fill', '6.9964', '6.9964', '6288.909', '6288.909', 'Sociedad Quimica', 'Order for the amount of 6288,9 created', 'A sell order has been opened, his condition now - fill');</v>
      </c>
      <c r="AW1319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8','F1AC2804D', 'SQM', 'buy', 'MXNJPY', '2022.11.23 9:14:25.263', '2022.11.23 9:19:03.842', TIMEDIFF(now(), convert_tz(now(), @@session.time_zone, '+00:00')), 'fill', '6.9964', '6.9964', '6288.909', '6288.909', 'Sociedad Quimica', 'Order for the amount of 6288,9 created', 'A sell order has been opened, his condition now - fill');</v>
      </c>
    </row>
    <row r="1320" spans="1:49">
      <c r="A1320" s="37"/>
      <c r="B1320" s="71">
        <v>1319</v>
      </c>
      <c r="C1320" s="10" t="str">
        <f>IF(I1319="done",ID!A1320,C1319)</f>
        <v>F1AC2804D</v>
      </c>
      <c r="D1320" s="10" t="str">
        <f>IF(C1320=C1319,D1319,Provider_Direction_Instrument!D1320)</f>
        <v>SQM</v>
      </c>
      <c r="E1320" s="10" t="str">
        <f>IF(C1320=C1319,E1319,Provider_Direction_Instrument!C1320)</f>
        <v>buy</v>
      </c>
      <c r="F1320" s="10" t="str">
        <f>IF(C1320=C1319,F1319,Provider_Direction_Instrument!G1320)</f>
        <v>MXNJPY</v>
      </c>
      <c r="G1320" s="69">
        <f>Elimination_of_date_error!O946</f>
        <v>44888.385014616404</v>
      </c>
      <c r="H1320" s="69">
        <f>Elimination_of_date_error!S946</f>
        <v>44888.389783452702</v>
      </c>
      <c r="I1320" s="10" t="str">
        <f>Zona_Green!K945</f>
        <v>done</v>
      </c>
      <c r="J1320" s="26" t="str">
        <f>IF(C1319=C1320,J1319,'Диапазон для цен'!R1320)</f>
        <v>6,9964</v>
      </c>
      <c r="K1320" s="40">
        <f>'Диапазон для цен'!V1320</f>
        <v>6.9964000000000004</v>
      </c>
      <c r="L1320" s="43">
        <f>IF(C1320=C1319, L1319, 'Диапазон для цен'!T1320)</f>
        <v>6288.9090280872551</v>
      </c>
      <c r="M1320" s="26">
        <f>IF(AND(I1319="reject",I1320="done"),"0",'Диапазон для цен'!U1320)</f>
        <v>6288.9090280872551</v>
      </c>
      <c r="N1320" s="27">
        <f>100%-(('Диапазон для цен'!T1320-M1320)/'Диапазон для цен'!T1320*100%)</f>
        <v>9.1449180651023809E-2</v>
      </c>
      <c r="O1320" s="27" t="str">
        <f>IF(C1319=C1320, O1319,Provider_Direction_Instrument!H1320)</f>
        <v>Sociedad Quimica</v>
      </c>
      <c r="P1320" s="10" t="str">
        <f t="shared" si="141"/>
        <v>Order for the amount of 6288,9 created</v>
      </c>
      <c r="Q1320" s="28" t="str">
        <f t="shared" si="142"/>
        <v>A sell order has been opened, his condition now - done</v>
      </c>
      <c r="R1320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19','F1AC2804D', 'SQM', 'buy', 'MXNJPY', '2022.11.23 9:14:25.263', '2022.11.23 9:21:17.290', 'done', '6.9964', '6.9964', '6288.909', '6288.909', 'Sociedad Quimica', 'Order for the amount of 6288,9 created', 'A sell order has been opened, his condition now - done');</v>
      </c>
      <c r="U1320" s="101">
        <f t="shared" si="144"/>
        <v>44888.385014616404</v>
      </c>
      <c r="V1320" s="101">
        <f t="shared" si="145"/>
        <v>44888.389783452702</v>
      </c>
      <c r="AE1320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19','F1AC2804D', 'SQM', 'buy', 'MXNJPY', '2022.11.23T9:14:25.263+02:00', '2022.11.23T9:21:17.290+02:00', 'done', '6.9964', '6.9964', '6288.909', '6288.909', 'Sociedad Quimica', 'Order for the amount of 6288,9 created', 'A sell order has been opened, his condition now - done');</v>
      </c>
      <c r="AW1320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19','F1AC2804D', 'SQM', 'buy', 'MXNJPY', '2022.11.23 9:14:25.263', '2022.11.23 9:21:17.290', TIMEDIFF(now(), convert_tz(now(), @@session.time_zone, '+00:00')), 'done', '6.9964', '6.9964', '6288.909', '6288.909', 'Sociedad Quimica', 'Order for the amount of 6288,9 created', 'A sell order has been opened, his condition now - done');</v>
      </c>
    </row>
    <row r="1321" spans="1:49">
      <c r="A1321" s="37"/>
      <c r="B1321" s="71">
        <v>1320</v>
      </c>
      <c r="C1321" s="10" t="str">
        <f>IF(I1320="done",ID!A1321,C1320)</f>
        <v>F25974E5A</v>
      </c>
      <c r="D1321" s="10" t="str">
        <f>IF(C1321=C1320,D1320,Provider_Direction_Instrument!D1321)</f>
        <v>SQM</v>
      </c>
      <c r="E1321" s="10" t="str">
        <f>IF(C1321=C1320,E1320,Provider_Direction_Instrument!C1321)</f>
        <v>sell</v>
      </c>
      <c r="F1321" s="10" t="str">
        <f>IF(C1321=C1320,F1320,Provider_Direction_Instrument!G1321)</f>
        <v>AUDUSD</v>
      </c>
      <c r="G1321" s="69">
        <f>Elimination_of_date_error!O947</f>
        <v>44887.93941414525</v>
      </c>
      <c r="H1321" s="69">
        <f>Elimination_of_date_error!S947</f>
        <v>44887.94157544167</v>
      </c>
      <c r="I1321" s="10" t="str">
        <f>Zona_Green!K946</f>
        <v>new</v>
      </c>
      <c r="J1321" s="26" t="str">
        <f>IF(C1320=C1321,J1320,'Диапазон для цен'!R1321)</f>
        <v>0,6920</v>
      </c>
      <c r="K1321" s="40" t="str">
        <f>'Диапазон для цен'!V1321</f>
        <v>0</v>
      </c>
      <c r="L1321" s="43">
        <f>IF(C1321=C1320, L1320, 'Диапазон для цен'!T1321)</f>
        <v>26267.17324010051</v>
      </c>
      <c r="M1321" s="26" t="str">
        <f>IF(AND(I1320="reject",I1321="done"),"0",'Диапазон для цен'!U1321)</f>
        <v>0</v>
      </c>
      <c r="N1321" s="27">
        <f>100%-(('Диапазон для цен'!T1321-M1321)/'Диапазон для цен'!T1321*100%)</f>
        <v>0</v>
      </c>
      <c r="O1321" s="27" t="str">
        <f>IF(C1320=C1321, O1320,Provider_Direction_Instrument!H1321)</f>
        <v>Sociedad Quimica</v>
      </c>
      <c r="P1321" s="10" t="str">
        <f t="shared" si="141"/>
        <v>Order for the amount of 26267,173 created</v>
      </c>
      <c r="Q1321" s="28" t="str">
        <f t="shared" si="142"/>
        <v>A buy order has been opened, his condition now - new</v>
      </c>
      <c r="R1321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0','F25974E5A', 'SQM', 'sell', 'AUDUSD', '2022.11.22 22:32:45.382', '2022.11.22 22:35:52.118', 'new', '0.6920', '0', '26267.173', '0', 'Sociedad Quimica', 'Order for the amount of 26267,173 created', 'A buy order has been opened, his condition now - new');</v>
      </c>
      <c r="U1321" s="101">
        <f t="shared" si="144"/>
        <v>44887.93941414525</v>
      </c>
      <c r="V1321" s="101">
        <f t="shared" si="145"/>
        <v>44887.94157544167</v>
      </c>
      <c r="AE1321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0','F25974E5A', 'SQM', 'sell', 'AUDUSD', '2022.11.22T22:32:45.382+02:00', '2022.11.22T22:35:52.118+02:00', 'new', '0.6920', '0', '26267.173', '0', 'Sociedad Quimica', 'Order for the amount of 26267,173 created', 'A buy order has been opened, his condition now - new');</v>
      </c>
      <c r="AW1321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0','F25974E5A', 'SQM', 'sell', 'AUDUSD', '2022.11.22 22:32:45.382', '2022.11.22 22:35:52.118', TIMEDIFF(now(), convert_tz(now(), @@session.time_zone, '+00:00')), 'new', '0.6920', '0', '26267.173', '0', 'Sociedad Quimica', 'Order for the amount of 26267,173 created', 'A buy order has been opened, his condition now - new');</v>
      </c>
    </row>
    <row r="1322" spans="1:49">
      <c r="A1322" s="37"/>
      <c r="B1322" s="71">
        <v>1321</v>
      </c>
      <c r="C1322" s="10" t="str">
        <f>IF(I1321="done",ID!A1322,C1321)</f>
        <v>F25974E5A</v>
      </c>
      <c r="D1322" s="10" t="str">
        <f>IF(C1322=C1321,D1321,Provider_Direction_Instrument!D1322)</f>
        <v>SQM</v>
      </c>
      <c r="E1322" s="10" t="str">
        <f>IF(C1322=C1321,E1321,Provider_Direction_Instrument!C1322)</f>
        <v>sell</v>
      </c>
      <c r="F1322" s="10" t="str">
        <f>IF(C1322=C1321,F1321,Provider_Direction_Instrument!G1322)</f>
        <v>AUDUSD</v>
      </c>
      <c r="G1322" s="69">
        <f>Elimination_of_date_error!O948</f>
        <v>44887.93941414525</v>
      </c>
      <c r="H1322" s="69">
        <f>Elimination_of_date_error!S948</f>
        <v>44887.942345373733</v>
      </c>
      <c r="I1322" s="10" t="str">
        <f>Zona_Green!K947</f>
        <v>in progress</v>
      </c>
      <c r="J1322" s="26" t="str">
        <f>IF(C1321=C1322,J1321,'Диапазон для цен'!R1322)</f>
        <v>0,6920</v>
      </c>
      <c r="K1322" s="40" t="str">
        <f>'Диапазон для цен'!V1322</f>
        <v>0</v>
      </c>
      <c r="L1322" s="43">
        <f>IF(C1322=C1321, L1321, 'Диапазон для цен'!T1322)</f>
        <v>26267.17324010051</v>
      </c>
      <c r="M1322" s="26" t="str">
        <f>IF(AND(I1321="reject",I1322="done"),"0",'Диапазон для цен'!U1322)</f>
        <v>0</v>
      </c>
      <c r="N1322" s="27">
        <f>100%-(('Диапазон для цен'!T1322-M1322)/'Диапазон для цен'!T1322*100%)</f>
        <v>0</v>
      </c>
      <c r="O1322" s="27" t="str">
        <f>IF(C1321=C1322, O1321,Provider_Direction_Instrument!H1322)</f>
        <v>Sociedad Quimica</v>
      </c>
      <c r="P1322" s="10" t="str">
        <f t="shared" si="141"/>
        <v>Order for the amount of 26267,173 created</v>
      </c>
      <c r="Q1322" s="28" t="str">
        <f t="shared" si="142"/>
        <v>A buy order has been opened, his condition now - in progress</v>
      </c>
      <c r="R1322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1','F25974E5A', 'SQM', 'sell', 'AUDUSD', '2022.11.22 22:32:45.382', '2022.11.22 22:36:58.640', 'in progress', '0.6920', '0', '26267.173', '0', 'Sociedad Quimica', 'Order for the amount of 26267,173 created', 'A buy order has been opened, his condition now - in progress');</v>
      </c>
      <c r="U1322" s="101">
        <f t="shared" si="144"/>
        <v>44887.93941414525</v>
      </c>
      <c r="V1322" s="101">
        <f t="shared" si="145"/>
        <v>44887.942345373733</v>
      </c>
      <c r="AE1322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1','F25974E5A', 'SQM', 'sell', 'AUDUSD', '2022.11.22T22:32:45.382+02:00', '2022.11.22T22:36:58.640+02:00', 'in progress', '0.6920', '0', '26267.173', '0', 'Sociedad Quimica', 'Order for the amount of 26267,173 created', 'A buy order has been opened, his condition now - in progress');</v>
      </c>
      <c r="AW1322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1','F25974E5A', 'SQM', 'sell', 'AUDUSD', '2022.11.22 22:32:45.382', '2022.11.22 22:36:58.640', TIMEDIFF(now(), convert_tz(now(), @@session.time_zone, '+00:00')), 'in progress', '0.6920', '0', '26267.173', '0', 'Sociedad Quimica', 'Order for the amount of 26267,173 created', 'A buy order has been opened, his condition now - in progress');</v>
      </c>
    </row>
    <row r="1323" spans="1:49">
      <c r="A1323" s="37"/>
      <c r="B1323" s="71">
        <v>1322</v>
      </c>
      <c r="C1323" s="10" t="str">
        <f>IF(I1322="done",ID!A1323,C1322)</f>
        <v>F25974E5A</v>
      </c>
      <c r="D1323" s="10" t="str">
        <f>IF(C1323=C1322,D1322,Provider_Direction_Instrument!D1323)</f>
        <v>SQM</v>
      </c>
      <c r="E1323" s="10" t="str">
        <f>IF(C1323=C1322,E1322,Provider_Direction_Instrument!C1323)</f>
        <v>sell</v>
      </c>
      <c r="F1323" s="10" t="str">
        <f>IF(C1323=C1322,F1322,Provider_Direction_Instrument!G1323)</f>
        <v>AUDUSD</v>
      </c>
      <c r="G1323" s="69">
        <f>Elimination_of_date_error!O949</f>
        <v>44887.93941414525</v>
      </c>
      <c r="H1323" s="69">
        <f>Elimination_of_date_error!S949</f>
        <v>44887.945798142013</v>
      </c>
      <c r="I1323" s="10" t="str">
        <f>Zona_Green!K948</f>
        <v>part fill</v>
      </c>
      <c r="J1323" s="26" t="str">
        <f>IF(C1322=C1323,J1322,'Диапазон для цен'!R1323)</f>
        <v>0,6920</v>
      </c>
      <c r="K1323" s="40">
        <f>'Диапазон для цен'!V1323</f>
        <v>0.69199999999999995</v>
      </c>
      <c r="L1323" s="43">
        <f>IF(C1323=C1322, L1322, 'Диапазон для цен'!T1323)</f>
        <v>26267.17324010051</v>
      </c>
      <c r="M1323" s="26">
        <f>IF(AND(I1322="reject",I1323="done"),"0",'Диапазон для цен'!U1323)</f>
        <v>30125.211368256514</v>
      </c>
      <c r="N1323" s="27">
        <f>100%-(('Диапазон для цен'!T1323-M1323)/'Диапазон для цен'!T1323*100%)</f>
        <v>0.30643284144345662</v>
      </c>
      <c r="O1323" s="27" t="str">
        <f>IF(C1322=C1323, O1322,Provider_Direction_Instrument!H1323)</f>
        <v>Sociedad Quimica</v>
      </c>
      <c r="P1323" s="10" t="str">
        <f t="shared" si="141"/>
        <v>Order for the amount of 26267,173 created</v>
      </c>
      <c r="Q1323" s="28" t="str">
        <f t="shared" si="142"/>
        <v>A buy order has been opened, his condition now - part fill</v>
      </c>
      <c r="R1323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2','F25974E5A', 'SQM', 'sell', 'AUDUSD', '2022.11.22 22:32:45.382', '2022.11.22 22:41:56.959', 'part fill', '0.6920', '0.692', '26267.173', '30125.211', 'Sociedad Quimica', 'Order for the amount of 26267,173 created', 'A buy order has been opened, his condition now - part fill');</v>
      </c>
      <c r="U1323" s="101">
        <f t="shared" si="144"/>
        <v>44887.93941414525</v>
      </c>
      <c r="V1323" s="101">
        <f t="shared" si="145"/>
        <v>44887.945798142013</v>
      </c>
      <c r="AE1323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2','F25974E5A', 'SQM', 'sell', 'AUDUSD', '2022.11.22T22:32:45.382+02:00', '2022.11.22T22:41:56.959+02:00', 'part fill', '0.6920', '0.692', '26267.173', '30125.211', 'Sociedad Quimica', 'Order for the amount of 26267,173 created', 'A buy order has been opened, his condition now - part fill');</v>
      </c>
      <c r="AW132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2','F25974E5A', 'SQM', 'sell', 'AUDUSD', '2022.11.22 22:32:45.382', '2022.11.22 22:41:56.959', TIMEDIFF(now(), convert_tz(now(), @@session.time_zone, '+00:00')), 'part fill', '0.6920', '0.692', '26267.173', '30125.211', 'Sociedad Quimica', 'Order for the amount of 26267,173 created', 'A buy order has been opened, his condition now - part fill');</v>
      </c>
    </row>
    <row r="1324" spans="1:49">
      <c r="A1324" s="37"/>
      <c r="B1324" s="71">
        <v>1323</v>
      </c>
      <c r="C1324" s="10" t="str">
        <f>IF(I1323="done",ID!A1324,C1323)</f>
        <v>F25974E5A</v>
      </c>
      <c r="D1324" s="10" t="str">
        <f>IF(C1324=C1323,D1323,Provider_Direction_Instrument!D1324)</f>
        <v>SQM</v>
      </c>
      <c r="E1324" s="10" t="str">
        <f>IF(C1324=C1323,E1323,Provider_Direction_Instrument!C1324)</f>
        <v>sell</v>
      </c>
      <c r="F1324" s="10" t="str">
        <f>IF(C1324=C1323,F1323,Provider_Direction_Instrument!G1324)</f>
        <v>AUDUSD</v>
      </c>
      <c r="G1324" s="69">
        <f>Elimination_of_date_error!O950</f>
        <v>44887.93941414525</v>
      </c>
      <c r="H1324" s="69">
        <f>Elimination_of_date_error!S950</f>
        <v>44887.948542377497</v>
      </c>
      <c r="I1324" s="10" t="str">
        <f>Zona_Green!K949</f>
        <v>done</v>
      </c>
      <c r="J1324" s="26" t="str">
        <f>IF(C1323=C1324,J1323,'Диапазон для цен'!R1324)</f>
        <v>0,6920</v>
      </c>
      <c r="K1324" s="40">
        <f>'Диапазон для цен'!V1324</f>
        <v>0.69199999999999995</v>
      </c>
      <c r="L1324" s="43">
        <f>IF(C1324=C1323, L1323, 'Диапазон для цен'!T1324)</f>
        <v>26267.17324010051</v>
      </c>
      <c r="M1324" s="26">
        <f>IF(AND(I1323="reject",I1324="done"),"0",'Диапазон для цен'!U1324)</f>
        <v>26267.17324010051</v>
      </c>
      <c r="N1324" s="27">
        <f>100%-(('Диапазон для цен'!T1324-M1324)/'Диапазон для цен'!T1324*100%)</f>
        <v>0.46379025900022608</v>
      </c>
      <c r="O1324" s="27" t="str">
        <f>IF(C1323=C1324, O1323,Provider_Direction_Instrument!H1324)</f>
        <v>Sociedad Quimica</v>
      </c>
      <c r="P1324" s="10" t="str">
        <f t="shared" si="141"/>
        <v>Order for the amount of 26267,173 created</v>
      </c>
      <c r="Q1324" s="28" t="str">
        <f t="shared" si="142"/>
        <v>A buy order has been opened, his condition now - done</v>
      </c>
      <c r="R132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3','F25974E5A', 'SQM', 'sell', 'AUDUSD', '2022.11.22 22:32:45.382', '2022.11.22 22:45:54.061', 'done', '0.6920', '0.692', '26267.173', '26267.173', 'Sociedad Quimica', 'Order for the amount of 26267,173 created', 'A buy order has been opened, his condition now - done');</v>
      </c>
      <c r="U1324" s="101">
        <f t="shared" si="144"/>
        <v>44887.93941414525</v>
      </c>
      <c r="V1324" s="101">
        <f t="shared" si="145"/>
        <v>44887.948542377497</v>
      </c>
      <c r="AE132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3','F25974E5A', 'SQM', 'sell', 'AUDUSD', '2022.11.22T22:32:45.382+02:00', '2022.11.22T22:45:54.061+02:00', 'done', '0.6920', '0.692', '26267.173', '26267.173', 'Sociedad Quimica', 'Order for the amount of 26267,173 created', 'A buy order has been opened, his condition now - done');</v>
      </c>
      <c r="AW132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3','F25974E5A', 'SQM', 'sell', 'AUDUSD', '2022.11.22 22:32:45.382', '2022.11.22 22:45:54.061', TIMEDIFF(now(), convert_tz(now(), @@session.time_zone, '+00:00')), 'done', '0.6920', '0.692', '26267.173', '26267.173', 'Sociedad Quimica', 'Order for the amount of 26267,173 created', 'A buy order has been opened, his condition now - done');</v>
      </c>
    </row>
    <row r="1325" spans="1:49">
      <c r="A1325" s="37"/>
      <c r="B1325" s="71">
        <v>1324</v>
      </c>
      <c r="C1325" s="10" t="str">
        <f>IF(I1324="done",ID!A1325,C1324)</f>
        <v>F2DA63BA4</v>
      </c>
      <c r="D1325" s="10" t="str">
        <f>IF(C1325=C1324,D1324,Provider_Direction_Instrument!D1325)</f>
        <v>SQM</v>
      </c>
      <c r="E1325" s="10" t="str">
        <f>IF(C1325=C1324,E1324,Provider_Direction_Instrument!C1325)</f>
        <v>sell</v>
      </c>
      <c r="F1325" s="10" t="str">
        <f>IF(C1325=C1324,F1324,Provider_Direction_Instrument!G1325)</f>
        <v>GBPUSD</v>
      </c>
      <c r="G1325" s="69">
        <f>Elimination_of_date_error!O951</f>
        <v>44888.155251940101</v>
      </c>
      <c r="H1325" s="69">
        <f>Elimination_of_date_error!S951</f>
        <v>44888.157789784251</v>
      </c>
      <c r="I1325" s="10" t="str">
        <f>Zona_Green!K950</f>
        <v>new</v>
      </c>
      <c r="J1325" s="26" t="str">
        <f>IF(C1324=C1325,J1324,'Диапазон для цен'!R1325)</f>
        <v>1,2175</v>
      </c>
      <c r="K1325" s="40" t="str">
        <f>'Диапазон для цен'!V1325</f>
        <v>0</v>
      </c>
      <c r="L1325" s="43">
        <f>IF(C1325=C1324, L1324, 'Диапазон для цен'!T1325)</f>
        <v>46530.341364518557</v>
      </c>
      <c r="M1325" s="26" t="str">
        <f>IF(AND(I1324="reject",I1325="done"),"0",'Диапазон для цен'!U1325)</f>
        <v>0</v>
      </c>
      <c r="N1325" s="27">
        <f>100%-(('Диапазон для цен'!T1325-M1325)/'Диапазон для цен'!T1325*100%)</f>
        <v>0</v>
      </c>
      <c r="O1325" s="27" t="str">
        <f>IF(C1324=C1325, O1324,Provider_Direction_Instrument!H1325)</f>
        <v>Sociedad Quimica</v>
      </c>
      <c r="P1325" s="10" t="str">
        <f t="shared" si="141"/>
        <v>Order for the amount of 46530,341 created</v>
      </c>
      <c r="Q1325" s="28" t="str">
        <f t="shared" si="142"/>
        <v>A buy order has been opened, his condition now - new</v>
      </c>
      <c r="R132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4','F2DA63BA4', 'SQM', 'sell', 'GBPUSD', '2022.11.23 3:43:33.768', '2022.11.23 3:47:13.037', 'new', '1.2175', '0', '46530.341', '0', 'Sociedad Quimica', 'Order for the amount of 46530,341 created', 'A buy order has been opened, his condition now - new');</v>
      </c>
      <c r="U1325" s="101">
        <f t="shared" si="144"/>
        <v>44888.155251940101</v>
      </c>
      <c r="V1325" s="101">
        <f t="shared" si="145"/>
        <v>44888.157789784251</v>
      </c>
      <c r="AE132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4','F2DA63BA4', 'SQM', 'sell', 'GBPUSD', '2022.11.23T3:43:33.768+02:00', '2022.11.23T3:47:13.037+02:00', 'new', '1.2175', '0', '46530.341', '0', 'Sociedad Quimica', 'Order for the amount of 46530,341 created', 'A buy order has been opened, his condition now - new');</v>
      </c>
      <c r="AW132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4','F2DA63BA4', 'SQM', 'sell', 'GBPUSD', '2022.11.23 3:43:33.768', '2022.11.23 3:47:13.037', TIMEDIFF(now(), convert_tz(now(), @@session.time_zone, '+00:00')), 'new', '1.2175', '0', '46530.341', '0', 'Sociedad Quimica', 'Order for the amount of 46530,341 created', 'A buy order has been opened, his condition now - new');</v>
      </c>
    </row>
    <row r="1326" spans="1:49">
      <c r="A1326" s="37"/>
      <c r="B1326" s="71">
        <v>1325</v>
      </c>
      <c r="C1326" s="10" t="str">
        <f>IF(I1325="done",ID!A1326,C1325)</f>
        <v>F2DA63BA4</v>
      </c>
      <c r="D1326" s="10" t="str">
        <f>IF(C1326=C1325,D1325,Provider_Direction_Instrument!D1326)</f>
        <v>SQM</v>
      </c>
      <c r="E1326" s="10" t="str">
        <f>IF(C1326=C1325,E1325,Provider_Direction_Instrument!C1326)</f>
        <v>sell</v>
      </c>
      <c r="F1326" s="10" t="str">
        <f>IF(C1326=C1325,F1325,Provider_Direction_Instrument!G1326)</f>
        <v>GBPUSD</v>
      </c>
      <c r="G1326" s="69">
        <f>Elimination_of_date_error!O952</f>
        <v>44888.155251940101</v>
      </c>
      <c r="H1326" s="69">
        <f>Elimination_of_date_error!S952</f>
        <v>44888.159860536762</v>
      </c>
      <c r="I1326" s="10" t="str">
        <f>Zona_Green!K951</f>
        <v>in progress</v>
      </c>
      <c r="J1326" s="26" t="str">
        <f>IF(C1325=C1326,J1325,'Диапазон для цен'!R1326)</f>
        <v>1,2175</v>
      </c>
      <c r="K1326" s="40" t="str">
        <f>'Диапазон для цен'!V1326</f>
        <v>0</v>
      </c>
      <c r="L1326" s="43">
        <f>IF(C1326=C1325, L1325, 'Диапазон для цен'!T1326)</f>
        <v>46530.341364518557</v>
      </c>
      <c r="M1326" s="26" t="str">
        <f>IF(AND(I1325="reject",I1326="done"),"0",'Диапазон для цен'!U1326)</f>
        <v>0</v>
      </c>
      <c r="N1326" s="27">
        <f>100%-(('Диапазон для цен'!T1326-M1326)/'Диапазон для цен'!T1326*100%)</f>
        <v>0</v>
      </c>
      <c r="O1326" s="27" t="str">
        <f>IF(C1325=C1326, O1325,Provider_Direction_Instrument!H1326)</f>
        <v>Sociedad Quimica</v>
      </c>
      <c r="P1326" s="10" t="str">
        <f t="shared" si="141"/>
        <v>Order for the amount of 46530,341 created</v>
      </c>
      <c r="Q1326" s="28" t="str">
        <f t="shared" si="142"/>
        <v>A buy order has been opened, his condition now - in progress</v>
      </c>
      <c r="R132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5','F2DA63BA4', 'SQM', 'sell', 'GBPUSD', '2022.11.23 3:43:33.768', '2022.11.23 3:50:11.950', 'in progress', '1.2175', '0', '46530.341', '0', 'Sociedad Quimica', 'Order for the amount of 46530,341 created', 'A buy order has been opened, his condition now - in progress');</v>
      </c>
      <c r="U1326" s="101">
        <f t="shared" si="144"/>
        <v>44888.155251940101</v>
      </c>
      <c r="V1326" s="101">
        <f t="shared" si="145"/>
        <v>44888.159860536762</v>
      </c>
      <c r="AE132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5','F2DA63BA4', 'SQM', 'sell', 'GBPUSD', '2022.11.23T3:43:33.768+02:00', '2022.11.23T3:50:11.950+02:00', 'in progress', '1.2175', '0', '46530.341', '0', 'Sociedad Quimica', 'Order for the amount of 46530,341 created', 'A buy order has been opened, his condition now - in progress');</v>
      </c>
      <c r="AW1326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5','F2DA63BA4', 'SQM', 'sell', 'GBPUSD', '2022.11.23 3:43:33.768', '2022.11.23 3:50:11.950', TIMEDIFF(now(), convert_tz(now(), @@session.time_zone, '+00:00')), 'in progress', '1.2175', '0', '46530.341', '0', 'Sociedad Quimica', 'Order for the amount of 46530,341 created', 'A buy order has been opened, his condition now - in progress');</v>
      </c>
    </row>
    <row r="1327" spans="1:49">
      <c r="A1327" s="37"/>
      <c r="B1327" s="71">
        <v>1326</v>
      </c>
      <c r="C1327" s="10" t="str">
        <f>IF(I1326="done",ID!A1327,C1326)</f>
        <v>F2DA63BA4</v>
      </c>
      <c r="D1327" s="10" t="str">
        <f>IF(C1327=C1326,D1326,Provider_Direction_Instrument!D1327)</f>
        <v>SQM</v>
      </c>
      <c r="E1327" s="10" t="str">
        <f>IF(C1327=C1326,E1326,Provider_Direction_Instrument!C1327)</f>
        <v>sell</v>
      </c>
      <c r="F1327" s="10" t="str">
        <f>IF(C1327=C1326,F1326,Provider_Direction_Instrument!G1327)</f>
        <v>GBPUSD</v>
      </c>
      <c r="G1327" s="69">
        <f>Elimination_of_date_error!O953</f>
        <v>44888.155251940101</v>
      </c>
      <c r="H1327" s="69">
        <f>Elimination_of_date_error!S953</f>
        <v>44888.162576620678</v>
      </c>
      <c r="I1327" s="10" t="str">
        <f>Zona_Green!K952</f>
        <v>part fill</v>
      </c>
      <c r="J1327" s="26" t="str">
        <f>IF(C1326=C1327,J1326,'Диапазон для цен'!R1327)</f>
        <v>1,2175</v>
      </c>
      <c r="K1327" s="40">
        <f>'Диапазон для цен'!V1327</f>
        <v>1.2175</v>
      </c>
      <c r="L1327" s="43">
        <f>IF(C1327=C1326, L1326, 'Диапазон для цен'!T1327)</f>
        <v>46530.341364518557</v>
      </c>
      <c r="M1327" s="26">
        <f>IF(AND(I1326="reject",I1327="done"),"0",'Диапазон для цен'!U1327)</f>
        <v>26945.225994284025</v>
      </c>
      <c r="N1327" s="27">
        <f>100%-(('Диапазон для цен'!T1327-M1327)/'Диапазон для цен'!T1327*100%)</f>
        <v>0.33317717374302447</v>
      </c>
      <c r="O1327" s="27" t="str">
        <f>IF(C1326=C1327, O1326,Provider_Direction_Instrument!H1327)</f>
        <v>Sociedad Quimica</v>
      </c>
      <c r="P1327" s="10" t="str">
        <f t="shared" si="141"/>
        <v>Order for the amount of 46530,341 created</v>
      </c>
      <c r="Q1327" s="28" t="str">
        <f t="shared" si="142"/>
        <v>A buy order has been opened, his condition now - part fill</v>
      </c>
      <c r="R1327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6','F2DA63BA4', 'SQM', 'sell', 'GBPUSD', '2022.11.23 3:43:33.768', '2022.11.23 3:54:06.620', 'part fill', '1.2175', '1.2175', '46530.341', '26945.225', 'Sociedad Quimica', 'Order for the amount of 46530,341 created', 'A buy order has been opened, his condition now - part fill');</v>
      </c>
      <c r="U1327" s="101">
        <f t="shared" si="144"/>
        <v>44888.155251940101</v>
      </c>
      <c r="V1327" s="101">
        <f t="shared" si="145"/>
        <v>44888.162576620678</v>
      </c>
      <c r="AE1327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6','F2DA63BA4', 'SQM', 'sell', 'GBPUSD', '2022.11.23T3:43:33.768+02:00', '2022.11.23T3:54:06.620+02:00', 'part fill', '1.2175', '1.2175', '46530.341', '26945.225', 'Sociedad Quimica', 'Order for the amount of 46530,341 created', 'A buy order has been opened, his condition now - part fill');</v>
      </c>
      <c r="AW1327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6','F2DA63BA4', 'SQM', 'sell', 'GBPUSD', '2022.11.23 3:43:33.768', '2022.11.23 3:54:06.620', TIMEDIFF(now(), convert_tz(now(), @@session.time_zone, '+00:00')), 'part fill', '1.2175', '1.2175', '46530.341', '26945.225', 'Sociedad Quimica', 'Order for the amount of 46530,341 created', 'A buy order has been opened, his condition now - part fill');</v>
      </c>
    </row>
    <row r="1328" spans="1:49">
      <c r="A1328" s="37"/>
      <c r="B1328" s="71">
        <v>1327</v>
      </c>
      <c r="C1328" s="10" t="str">
        <f>IF(I1327="done",ID!A1328,C1327)</f>
        <v>F2DA63BA4</v>
      </c>
      <c r="D1328" s="10" t="str">
        <f>IF(C1328=C1327,D1327,Provider_Direction_Instrument!D1328)</f>
        <v>SQM</v>
      </c>
      <c r="E1328" s="10" t="str">
        <f>IF(C1328=C1327,E1327,Provider_Direction_Instrument!C1328)</f>
        <v>sell</v>
      </c>
      <c r="F1328" s="10" t="str">
        <f>IF(C1328=C1327,F1327,Provider_Direction_Instrument!G1328)</f>
        <v>GBPUSD</v>
      </c>
      <c r="G1328" s="69">
        <f>Elimination_of_date_error!O954</f>
        <v>44888.155251940101</v>
      </c>
      <c r="H1328" s="69">
        <f>Elimination_of_date_error!S954</f>
        <v>44888.164423150447</v>
      </c>
      <c r="I1328" s="10" t="str">
        <f>Zona_Green!K953</f>
        <v>done</v>
      </c>
      <c r="J1328" s="26" t="str">
        <f>IF(C1327=C1328,J1327,'Диапазон для цен'!R1328)</f>
        <v>1,2175</v>
      </c>
      <c r="K1328" s="40">
        <f>'Диапазон для цен'!V1328</f>
        <v>1.2175</v>
      </c>
      <c r="L1328" s="43">
        <f>IF(C1328=C1327, L1327, 'Диапазон для цен'!T1328)</f>
        <v>46530.341364518557</v>
      </c>
      <c r="M1328" s="26">
        <f>IF(AND(I1327="reject",I1328="done"),"0",'Диапазон для цен'!U1328)</f>
        <v>46530.341364518557</v>
      </c>
      <c r="N1328" s="27">
        <f>100%-(('Диапазон для цен'!T1328-M1328)/'Диапазон для цен'!T1328*100%)</f>
        <v>0.52176888601915716</v>
      </c>
      <c r="O1328" s="27" t="str">
        <f>IF(C1327=C1328, O1327,Provider_Direction_Instrument!H1328)</f>
        <v>Sociedad Quimica</v>
      </c>
      <c r="P1328" s="10" t="str">
        <f t="shared" si="141"/>
        <v>Order for the amount of 46530,341 created</v>
      </c>
      <c r="Q1328" s="28" t="str">
        <f t="shared" si="142"/>
        <v>A buy order has been opened, his condition now - done</v>
      </c>
      <c r="R1328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7','F2DA63BA4', 'SQM', 'sell', 'GBPUSD', '2022.11.23 3:43:33.768', '2022.11.23 3:56:46.160', 'done', '1.2175', '1.2175', '46530.341', '46530.341', 'Sociedad Quimica', 'Order for the amount of 46530,341 created', 'A buy order has been opened, his condition now - done');</v>
      </c>
      <c r="U1328" s="101">
        <f t="shared" si="144"/>
        <v>44888.155251940101</v>
      </c>
      <c r="V1328" s="101">
        <f t="shared" si="145"/>
        <v>44888.164423150447</v>
      </c>
      <c r="AE1328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7','F2DA63BA4', 'SQM', 'sell', 'GBPUSD', '2022.11.23T3:43:33.768+02:00', '2022.11.23T3:56:46.160+02:00', 'done', '1.2175', '1.2175', '46530.341', '46530.341', 'Sociedad Quimica', 'Order for the amount of 46530,341 created', 'A buy order has been opened, his condition now - done');</v>
      </c>
      <c r="AW1328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7','F2DA63BA4', 'SQM', 'sell', 'GBPUSD', '2022.11.23 3:43:33.768', '2022.11.23 3:56:46.160', TIMEDIFF(now(), convert_tz(now(), @@session.time_zone, '+00:00')), 'done', '1.2175', '1.2175', '46530.341', '46530.341', 'Sociedad Quimica', 'Order for the amount of 46530,341 created', 'A buy order has been opened, his condition now - done');</v>
      </c>
    </row>
    <row r="1329" spans="1:49">
      <c r="A1329" s="37"/>
      <c r="B1329" s="71">
        <v>1328</v>
      </c>
      <c r="C1329" s="10" t="str">
        <f>IF(I1328="done",ID!A1329,C1328)</f>
        <v>F3B2BACE4</v>
      </c>
      <c r="D1329" s="10" t="str">
        <f>IF(C1329=C1328,D1328,Provider_Direction_Instrument!D1329)</f>
        <v>SQM</v>
      </c>
      <c r="E1329" s="10" t="str">
        <f>IF(C1329=C1328,E1328,Provider_Direction_Instrument!C1329)</f>
        <v>buy</v>
      </c>
      <c r="F1329" s="10" t="str">
        <f>IF(C1329=C1328,F1328,Provider_Direction_Instrument!G1329)</f>
        <v>GBPCAD</v>
      </c>
      <c r="G1329" s="69">
        <f>Elimination_of_date_error!O955</f>
        <v>44888.123712492314</v>
      </c>
      <c r="H1329" s="69">
        <f>Elimination_of_date_error!S955</f>
        <v>44888.125023134839</v>
      </c>
      <c r="I1329" s="10" t="str">
        <f>Zona_Green!K954</f>
        <v>new</v>
      </c>
      <c r="J1329" s="26" t="str">
        <f>IF(C1328=C1329,J1328,'Диапазон для цен'!R1329)</f>
        <v>1,6459</v>
      </c>
      <c r="K1329" s="40" t="str">
        <f>'Диапазон для цен'!V1329</f>
        <v>0</v>
      </c>
      <c r="L1329" s="43">
        <f>IF(C1329=C1328, L1328, 'Диапазон для цен'!T1329)</f>
        <v>29846.077028371707</v>
      </c>
      <c r="M1329" s="26" t="str">
        <f>IF(AND(I1328="reject",I1329="done"),"0",'Диапазон для цен'!U1329)</f>
        <v>0</v>
      </c>
      <c r="N1329" s="27">
        <f>100%-(('Диапазон для цен'!T1329-M1329)/'Диапазон для цен'!T1329*100%)</f>
        <v>0</v>
      </c>
      <c r="O1329" s="27" t="str">
        <f>IF(C1328=C1329, O1328,Provider_Direction_Instrument!H1329)</f>
        <v>Sociedad Quimica</v>
      </c>
      <c r="P1329" s="10" t="str">
        <f t="shared" si="141"/>
        <v>Order for the amount of 29846,1 created</v>
      </c>
      <c r="Q1329" s="28" t="str">
        <f t="shared" si="142"/>
        <v>A sell order has been opened, his condition now - new</v>
      </c>
      <c r="R1329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8','F3B2BACE4', 'SQM', 'buy', 'GBPCAD', '2022.11.23 2:58:08.759', '2022.11.23 3:00:01.999', 'new', '1.6459', '0', '29846.077', '0', 'Sociedad Quimica', 'Order for the amount of 29846,1 created', 'A sell order has been opened, his condition now - new');</v>
      </c>
      <c r="U1329" s="101">
        <f t="shared" si="144"/>
        <v>44888.123712492314</v>
      </c>
      <c r="V1329" s="101">
        <f t="shared" si="145"/>
        <v>44888.125023134839</v>
      </c>
      <c r="AE1329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8','F3B2BACE4', 'SQM', 'buy', 'GBPCAD', '2022.11.23T2:58:08.759+02:00', '2022.11.23T3:00:01.999+02:00', 'new', '1.6459', '0', '29846.077', '0', 'Sociedad Quimica', 'Order for the amount of 29846,1 created', 'A sell order has been opened, his condition now - new');</v>
      </c>
      <c r="AW1329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8','F3B2BACE4', 'SQM', 'buy', 'GBPCAD', '2022.11.23 2:58:08.759', '2022.11.23 3:00:01.999', TIMEDIFF(now(), convert_tz(now(), @@session.time_zone, '+00:00')), 'new', '1.6459', '0', '29846.077', '0', 'Sociedad Quimica', 'Order for the amount of 29846,1 created', 'A sell order has been opened, his condition now - new');</v>
      </c>
    </row>
    <row r="1330" spans="1:49">
      <c r="A1330" s="37"/>
      <c r="B1330" s="71">
        <v>1329</v>
      </c>
      <c r="C1330" s="10" t="str">
        <f>IF(I1329="done",ID!A1330,C1329)</f>
        <v>F3B2BACE4</v>
      </c>
      <c r="D1330" s="10" t="str">
        <f>IF(C1330=C1329,D1329,Provider_Direction_Instrument!D1330)</f>
        <v>SQM</v>
      </c>
      <c r="E1330" s="10" t="str">
        <f>IF(C1330=C1329,E1329,Provider_Direction_Instrument!C1330)</f>
        <v>buy</v>
      </c>
      <c r="F1330" s="10" t="str">
        <f>IF(C1330=C1329,F1329,Provider_Direction_Instrument!G1330)</f>
        <v>GBPCAD</v>
      </c>
      <c r="G1330" s="69">
        <f>Elimination_of_date_error!O956</f>
        <v>44888.123712492314</v>
      </c>
      <c r="H1330" s="69">
        <f>Elimination_of_date_error!S956</f>
        <v>44888.12755939331</v>
      </c>
      <c r="I1330" s="10" t="str">
        <f>Zona_Green!K955</f>
        <v>in progress</v>
      </c>
      <c r="J1330" s="26" t="str">
        <f>IF(C1329=C1330,J1329,'Диапазон для цен'!R1330)</f>
        <v>1,6459</v>
      </c>
      <c r="K1330" s="40" t="str">
        <f>'Диапазон для цен'!V1330</f>
        <v>0</v>
      </c>
      <c r="L1330" s="43">
        <f>IF(C1330=C1329, L1329, 'Диапазон для цен'!T1330)</f>
        <v>29846.077028371707</v>
      </c>
      <c r="M1330" s="26" t="str">
        <f>IF(AND(I1329="reject",I1330="done"),"0",'Диапазон для цен'!U1330)</f>
        <v>0</v>
      </c>
      <c r="N1330" s="27">
        <f>100%-(('Диапазон для цен'!T1330-M1330)/'Диапазон для цен'!T1330*100%)</f>
        <v>0</v>
      </c>
      <c r="O1330" s="27" t="str">
        <f>IF(C1329=C1330, O1329,Provider_Direction_Instrument!H1330)</f>
        <v>Sociedad Quimica</v>
      </c>
      <c r="P1330" s="10" t="str">
        <f t="shared" si="141"/>
        <v>Order for the amount of 29846,1 created</v>
      </c>
      <c r="Q1330" s="28" t="str">
        <f t="shared" si="142"/>
        <v>A sell order has been opened, his condition now - in progress</v>
      </c>
      <c r="R1330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29','F3B2BACE4', 'SQM', 'buy', 'GBPCAD', '2022.11.23 2:58:08.759', '2022.11.23 3:03:41.132', 'in progress', '1.6459', '0', '29846.077', '0', 'Sociedad Quimica', 'Order for the amount of 29846,1 created', 'A sell order has been opened, his condition now - in progress');</v>
      </c>
      <c r="U1330" s="101">
        <f t="shared" si="144"/>
        <v>44888.123712492314</v>
      </c>
      <c r="V1330" s="101">
        <f t="shared" si="145"/>
        <v>44888.12755939331</v>
      </c>
      <c r="AE1330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29','F3B2BACE4', 'SQM', 'buy', 'GBPCAD', '2022.11.23T2:58:08.759+02:00', '2022.11.23T3:03:41.132+02:00', 'in progress', '1.6459', '0', '29846.077', '0', 'Sociedad Quimica', 'Order for the amount of 29846,1 created', 'A sell order has been opened, his condition now - in progress');</v>
      </c>
      <c r="AW1330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29','F3B2BACE4', 'SQM', 'buy', 'GBPCAD', '2022.11.23 2:58:08.759', '2022.11.23 3:03:41.132', TIMEDIFF(now(), convert_tz(now(), @@session.time_zone, '+00:00')), 'in progress', '1.6459', '0', '29846.077', '0', 'Sociedad Quimica', 'Order for the amount of 29846,1 created', 'A sell order has been opened, his condition now - in progress');</v>
      </c>
    </row>
    <row r="1331" spans="1:49">
      <c r="A1331" s="37"/>
      <c r="B1331" s="71">
        <v>1330</v>
      </c>
      <c r="C1331" s="10" t="str">
        <f>IF(I1330="done",ID!A1331,C1330)</f>
        <v>F3B2BACE4</v>
      </c>
      <c r="D1331" s="10" t="str">
        <f>IF(C1331=C1330,D1330,Provider_Direction_Instrument!D1331)</f>
        <v>SQM</v>
      </c>
      <c r="E1331" s="10" t="str">
        <f>IF(C1331=C1330,E1330,Provider_Direction_Instrument!C1331)</f>
        <v>buy</v>
      </c>
      <c r="F1331" s="10" t="str">
        <f>IF(C1331=C1330,F1330,Provider_Direction_Instrument!G1331)</f>
        <v>GBPCAD</v>
      </c>
      <c r="G1331" s="69">
        <f>Elimination_of_date_error!O957</f>
        <v>44888.123712492314</v>
      </c>
      <c r="H1331" s="69">
        <f>Elimination_of_date_error!S957</f>
        <v>44888.129020447836</v>
      </c>
      <c r="I1331" s="10" t="str">
        <f>Zona_Green!K956</f>
        <v>part fill</v>
      </c>
      <c r="J1331" s="26" t="str">
        <f>IF(C1330=C1331,J1330,'Диапазон для цен'!R1331)</f>
        <v>1,6459</v>
      </c>
      <c r="K1331" s="40">
        <f>'Диапазон для цен'!V1331</f>
        <v>1.6458999999999999</v>
      </c>
      <c r="L1331" s="43">
        <f>IF(C1331=C1330, L1330, 'Диапазон для цен'!T1331)</f>
        <v>29846.077028371707</v>
      </c>
      <c r="M1331" s="26">
        <f>IF(AND(I1330="reject",I1331="done"),"0",'Диапазон для цен'!U1331)</f>
        <v>24782.762167101464</v>
      </c>
      <c r="N1331" s="27">
        <f>100%-(('Диапазон для цен'!T1331-M1331)/'Диапазон для цен'!T1331*100%)</f>
        <v>0.40739972920157019</v>
      </c>
      <c r="O1331" s="27" t="str">
        <f>IF(C1330=C1331, O1330,Provider_Direction_Instrument!H1331)</f>
        <v>Sociedad Quimica</v>
      </c>
      <c r="P1331" s="10" t="str">
        <f t="shared" si="141"/>
        <v>Order for the amount of 29846,1 created</v>
      </c>
      <c r="Q1331" s="28" t="str">
        <f t="shared" si="142"/>
        <v>A sell order has been opened, his condition now - part fill</v>
      </c>
      <c r="R1331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0','F3B2BACE4', 'SQM', 'buy', 'GBPCAD', '2022.11.23 2:58:08.759', '2022.11.23 3:05:47.367', 'part fill', '1.6459', '1.6459', '29846.077', '24782.762', 'Sociedad Quimica', 'Order for the amount of 29846,1 created', 'A sell order has been opened, his condition now - part fill');</v>
      </c>
      <c r="U1331" s="101">
        <f t="shared" si="144"/>
        <v>44888.123712492314</v>
      </c>
      <c r="V1331" s="101">
        <f t="shared" si="145"/>
        <v>44888.129020447836</v>
      </c>
      <c r="AE1331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0','F3B2BACE4', 'SQM', 'buy', 'GBPCAD', '2022.11.23T2:58:08.759+02:00', '2022.11.23T3:05:47.367+02:00', 'part fill', '1.6459', '1.6459', '29846.077', '24782.762', 'Sociedad Quimica', 'Order for the amount of 29846,1 created', 'A sell order has been opened, his condition now - part fill');</v>
      </c>
      <c r="AW1331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0','F3B2BACE4', 'SQM', 'buy', 'GBPCAD', '2022.11.23 2:58:08.759', '2022.11.23 3:05:47.367', TIMEDIFF(now(), convert_tz(now(), @@session.time_zone, '+00:00')), 'part fill', '1.6459', '1.6459', '29846.077', '24782.762', 'Sociedad Quimica', 'Order for the amount of 29846,1 created', 'A sell order has been opened, his condition now - part fill');</v>
      </c>
    </row>
    <row r="1332" spans="1:49">
      <c r="A1332" s="37"/>
      <c r="B1332" s="71">
        <v>1331</v>
      </c>
      <c r="C1332" s="10" t="str">
        <f>IF(I1331="done",ID!A1332,C1331)</f>
        <v>F3B2BACE4</v>
      </c>
      <c r="D1332" s="10" t="str">
        <f>IF(C1332=C1331,D1331,Provider_Direction_Instrument!D1332)</f>
        <v>SQM</v>
      </c>
      <c r="E1332" s="10" t="str">
        <f>IF(C1332=C1331,E1331,Provider_Direction_Instrument!C1332)</f>
        <v>buy</v>
      </c>
      <c r="F1332" s="10" t="str">
        <f>IF(C1332=C1331,F1331,Provider_Direction_Instrument!G1332)</f>
        <v>GBPCAD</v>
      </c>
      <c r="G1332" s="69">
        <f>Elimination_of_date_error!O958</f>
        <v>44888.123712492314</v>
      </c>
      <c r="H1332" s="69">
        <f>Elimination_of_date_error!S958</f>
        <v>44888.129087994057</v>
      </c>
      <c r="I1332" s="10" t="str">
        <f>Zona_Green!K957</f>
        <v>done</v>
      </c>
      <c r="J1332" s="26" t="str">
        <f>IF(C1331=C1332,J1331,'Диапазон для цен'!R1332)</f>
        <v>1,6459</v>
      </c>
      <c r="K1332" s="40">
        <f>'Диапазон для цен'!V1332</f>
        <v>1.6458999999999999</v>
      </c>
      <c r="L1332" s="43">
        <f>IF(C1332=C1331, L1331, 'Диапазон для цен'!T1332)</f>
        <v>29846.077028371707</v>
      </c>
      <c r="M1332" s="26">
        <f>IF(AND(I1331="reject",I1332="done"),"0",'Диапазон для цен'!U1332)</f>
        <v>29846.077028371707</v>
      </c>
      <c r="N1332" s="27">
        <f>100%-(('Диапазон для цен'!T1332-M1332)/'Диапазон для цен'!T1332*100%)</f>
        <v>2.2962113018367583</v>
      </c>
      <c r="O1332" s="27" t="str">
        <f>IF(C1331=C1332, O1331,Provider_Direction_Instrument!H1332)</f>
        <v>Sociedad Quimica</v>
      </c>
      <c r="P1332" s="10" t="str">
        <f t="shared" si="141"/>
        <v>Order for the amount of 29846,1 created</v>
      </c>
      <c r="Q1332" s="28" t="str">
        <f t="shared" si="142"/>
        <v>A sell order has been opened, his condition now - done</v>
      </c>
      <c r="R1332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1','F3B2BACE4', 'SQM', 'buy', 'GBPCAD', '2022.11.23 2:58:08.759', '2022.11.23 3:05:53.203', 'done', '1.6459', '1.6459', '29846.077', '29846.077', 'Sociedad Quimica', 'Order for the amount of 29846,1 created', 'A sell order has been opened, his condition now - done');</v>
      </c>
      <c r="U1332" s="101">
        <f t="shared" si="144"/>
        <v>44888.123712492314</v>
      </c>
      <c r="V1332" s="101">
        <f t="shared" si="145"/>
        <v>44888.129087994057</v>
      </c>
      <c r="AE1332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1','F3B2BACE4', 'SQM', 'buy', 'GBPCAD', '2022.11.23T2:58:08.759+02:00', '2022.11.23T3:05:53.203+02:00', 'done', '1.6459', '1.6459', '29846.077', '29846.077', 'Sociedad Quimica', 'Order for the amount of 29846,1 created', 'A sell order has been opened, his condition now - done');</v>
      </c>
      <c r="AW1332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1','F3B2BACE4', 'SQM', 'buy', 'GBPCAD', '2022.11.23 2:58:08.759', '2022.11.23 3:05:53.203', TIMEDIFF(now(), convert_tz(now(), @@session.time_zone, '+00:00')), 'done', '1.6459', '1.6459', '29846.077', '29846.077', 'Sociedad Quimica', 'Order for the amount of 29846,1 created', 'A sell order has been opened, his condition now - done');</v>
      </c>
    </row>
    <row r="1333" spans="1:49">
      <c r="A1333" s="37"/>
      <c r="B1333" s="71">
        <v>1332</v>
      </c>
      <c r="C1333" s="10" t="str">
        <f>IF(I1332="done",ID!A1333,C1332)</f>
        <v>F477AA721</v>
      </c>
      <c r="D1333" s="10" t="str">
        <f>IF(C1333=C1332,D1332,Provider_Direction_Instrument!D1333)</f>
        <v>SQM</v>
      </c>
      <c r="E1333" s="10" t="str">
        <f>IF(C1333=C1332,E1332,Provider_Direction_Instrument!C1333)</f>
        <v>buy</v>
      </c>
      <c r="F1333" s="10" t="str">
        <f>IF(C1333=C1332,F1332,Provider_Direction_Instrument!G1333)</f>
        <v>AUDUSD</v>
      </c>
      <c r="G1333" s="69">
        <f>Elimination_of_date_error!O959</f>
        <v>44888.235494768596</v>
      </c>
      <c r="H1333" s="69">
        <f>Elimination_of_date_error!S959</f>
        <v>44888.235944755157</v>
      </c>
      <c r="I1333" s="10" t="str">
        <f>Zona_Green!K958</f>
        <v>new</v>
      </c>
      <c r="J1333" s="26" t="str">
        <f>IF(C1332=C1333,J1332,'Диапазон для цен'!R1333)</f>
        <v>0,6888</v>
      </c>
      <c r="K1333" s="40" t="str">
        <f>'Диапазон для цен'!V1333</f>
        <v>0</v>
      </c>
      <c r="L1333" s="43">
        <f>IF(C1333=C1332, L1332, 'Диапазон для цен'!T1333)</f>
        <v>18161.259450942081</v>
      </c>
      <c r="M1333" s="26" t="str">
        <f>IF(AND(I1332="reject",I1333="done"),"0",'Диапазон для цен'!U1333)</f>
        <v>0</v>
      </c>
      <c r="N1333" s="27">
        <f>100%-(('Диапазон для цен'!T1333-M1333)/'Диапазон для цен'!T1333*100%)</f>
        <v>0</v>
      </c>
      <c r="O1333" s="27" t="str">
        <f>IF(C1332=C1333, O1332,Provider_Direction_Instrument!H1333)</f>
        <v>Sociedad Quimica</v>
      </c>
      <c r="P1333" s="10" t="str">
        <f t="shared" si="141"/>
        <v>Order for the amount of 18161,3 created</v>
      </c>
      <c r="Q1333" s="28" t="str">
        <f t="shared" si="142"/>
        <v>A sell order has been opened, his condition now - new</v>
      </c>
      <c r="R1333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2','F477AA721', 'SQM', 'buy', 'AUDUSD', '2022.11.23 5:39:06.748', '2022.11.23 5:39:45.627', 'new', '0.6888', '0', '18161.259', '0', 'Sociedad Quimica', 'Order for the amount of 18161,3 created', 'A sell order has been opened, his condition now - new');</v>
      </c>
      <c r="U1333" s="101">
        <f t="shared" si="144"/>
        <v>44888.235494768596</v>
      </c>
      <c r="V1333" s="101">
        <f t="shared" si="145"/>
        <v>44888.235944755157</v>
      </c>
      <c r="AE1333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2','F477AA721', 'SQM', 'buy', 'AUDUSD', '2022.11.23T5:39:06.748+02:00', '2022.11.23T5:39:45.627+02:00', 'new', '0.6888', '0', '18161.259', '0', 'Sociedad Quimica', 'Order for the amount of 18161,3 created', 'A sell order has been opened, his condition now - new');</v>
      </c>
      <c r="AW133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2','F477AA721', 'SQM', 'buy', 'AUDUSD', '2022.11.23 5:39:06.748', '2022.11.23 5:39:45.627', TIMEDIFF(now(), convert_tz(now(), @@session.time_zone, '+00:00')), 'new', '0.6888', '0', '18161.259', '0', 'Sociedad Quimica', 'Order for the amount of 18161,3 created', 'A sell order has been opened, his condition now - new');</v>
      </c>
    </row>
    <row r="1334" spans="1:49">
      <c r="A1334" s="37"/>
      <c r="B1334" s="71">
        <v>1333</v>
      </c>
      <c r="C1334" s="10" t="str">
        <f>IF(I1333="done",ID!A1334,C1333)</f>
        <v>F477AA721</v>
      </c>
      <c r="D1334" s="10" t="str">
        <f>IF(C1334=C1333,D1333,Provider_Direction_Instrument!D1334)</f>
        <v>SQM</v>
      </c>
      <c r="E1334" s="10" t="str">
        <f>IF(C1334=C1333,E1333,Provider_Direction_Instrument!C1334)</f>
        <v>buy</v>
      </c>
      <c r="F1334" s="10" t="str">
        <f>IF(C1334=C1333,F1333,Provider_Direction_Instrument!G1334)</f>
        <v>AUDUSD</v>
      </c>
      <c r="G1334" s="69">
        <f>Elimination_of_date_error!O960</f>
        <v>44888.235494768596</v>
      </c>
      <c r="H1334" s="69">
        <f>Elimination_of_date_error!S960</f>
        <v>44888.235974091222</v>
      </c>
      <c r="I1334" s="10" t="str">
        <f>Zona_Green!K959</f>
        <v>in progress</v>
      </c>
      <c r="J1334" s="26" t="str">
        <f>IF(C1333=C1334,J1333,'Диапазон для цен'!R1334)</f>
        <v>0,6888</v>
      </c>
      <c r="K1334" s="40" t="str">
        <f>'Диапазон для цен'!V1334</f>
        <v>0</v>
      </c>
      <c r="L1334" s="43">
        <f>IF(C1334=C1333, L1333, 'Диапазон для цен'!T1334)</f>
        <v>18161.259450942081</v>
      </c>
      <c r="M1334" s="26" t="str">
        <f>IF(AND(I1333="reject",I1334="done"),"0",'Диапазон для цен'!U1334)</f>
        <v>0</v>
      </c>
      <c r="N1334" s="27">
        <f>100%-(('Диапазон для цен'!T1334-M1334)/'Диапазон для цен'!T1334*100%)</f>
        <v>0</v>
      </c>
      <c r="O1334" s="27" t="str">
        <f>IF(C1333=C1334, O1333,Provider_Direction_Instrument!H1334)</f>
        <v>Sociedad Quimica</v>
      </c>
      <c r="P1334" s="10" t="str">
        <f t="shared" si="141"/>
        <v>Order for the amount of 18161,3 created</v>
      </c>
      <c r="Q1334" s="28" t="str">
        <f t="shared" si="142"/>
        <v>A sell order has been opened, his condition now - in progress</v>
      </c>
      <c r="R133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3','F477AA721', 'SQM', 'buy', 'AUDUSD', '2022.11.23 5:39:06.748', '2022.11.23 5:39:48.161', 'in progress', '0.6888', '0', '18161.259', '0', 'Sociedad Quimica', 'Order for the amount of 18161,3 created', 'A sell order has been opened, his condition now - in progress');</v>
      </c>
      <c r="U1334" s="101">
        <f t="shared" si="144"/>
        <v>44888.235494768596</v>
      </c>
      <c r="V1334" s="101">
        <f t="shared" si="145"/>
        <v>44888.235974091222</v>
      </c>
      <c r="AE133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3','F477AA721', 'SQM', 'buy', 'AUDUSD', '2022.11.23T5:39:06.748+02:00', '2022.11.23T5:39:48.161+02:00', 'in progress', '0.6888', '0', '18161.259', '0', 'Sociedad Quimica', 'Order for the amount of 18161,3 created', 'A sell order has been opened, his condition now - in progress');</v>
      </c>
      <c r="AW133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3','F477AA721', 'SQM', 'buy', 'AUDUSD', '2022.11.23 5:39:06.748', '2022.11.23 5:39:48.161', TIMEDIFF(now(), convert_tz(now(), @@session.time_zone, '+00:00')), 'in progress', '0.6888', '0', '18161.259', '0', 'Sociedad Quimica', 'Order for the amount of 18161,3 created', 'A sell order has been opened, his condition now - in progress');</v>
      </c>
    </row>
    <row r="1335" spans="1:49">
      <c r="A1335" s="37"/>
      <c r="B1335" s="71">
        <v>1334</v>
      </c>
      <c r="C1335" s="10" t="str">
        <f>IF(I1334="done",ID!A1335,C1334)</f>
        <v>F477AA721</v>
      </c>
      <c r="D1335" s="10" t="str">
        <f>IF(C1335=C1334,D1334,Provider_Direction_Instrument!D1335)</f>
        <v>SQM</v>
      </c>
      <c r="E1335" s="10" t="str">
        <f>IF(C1335=C1334,E1334,Provider_Direction_Instrument!C1335)</f>
        <v>buy</v>
      </c>
      <c r="F1335" s="10" t="str">
        <f>IF(C1335=C1334,F1334,Provider_Direction_Instrument!G1335)</f>
        <v>AUDUSD</v>
      </c>
      <c r="G1335" s="69">
        <f>Elimination_of_date_error!O961</f>
        <v>44888.235494768596</v>
      </c>
      <c r="H1335" s="69">
        <f>Elimination_of_date_error!S961</f>
        <v>44888.238197018269</v>
      </c>
      <c r="I1335" s="10" t="str">
        <f>Zona_Green!K960</f>
        <v>fill</v>
      </c>
      <c r="J1335" s="26" t="str">
        <f>IF(C1334=C1335,J1334,'Диапазон для цен'!R1335)</f>
        <v>0,6888</v>
      </c>
      <c r="K1335" s="40">
        <f>'Диапазон для цен'!V1335</f>
        <v>0.68879999999999997</v>
      </c>
      <c r="L1335" s="43">
        <f>IF(C1335=C1334, L1334, 'Диапазон для цен'!T1335)</f>
        <v>18161.259450942081</v>
      </c>
      <c r="M1335" s="26">
        <f>IF(AND(I1334="reject",I1335="done"),"0",'Диапазон для цен'!U1335)</f>
        <v>18161.259450942081</v>
      </c>
      <c r="N1335" s="27">
        <f>100%-(('Диапазон для цен'!T1335-M1335)/'Диапазон для цен'!T1335*100%)</f>
        <v>0.33553391676001831</v>
      </c>
      <c r="O1335" s="27" t="str">
        <f>IF(C1334=C1335, O1334,Provider_Direction_Instrument!H1335)</f>
        <v>Sociedad Quimica</v>
      </c>
      <c r="P1335" s="10" t="str">
        <f t="shared" si="141"/>
        <v>Order for the amount of 18161,3 created</v>
      </c>
      <c r="Q1335" s="28" t="str">
        <f t="shared" si="142"/>
        <v>A sell order has been opened, his condition now - fill</v>
      </c>
      <c r="R133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4','F477AA721', 'SQM', 'buy', 'AUDUSD', '2022.11.23 5:39:06.748', '2022.11.23 5:43:00.222', 'fill', '0.6888', '0.6888', '18161.259', '18161.259', 'Sociedad Quimica', 'Order for the amount of 18161,3 created', 'A sell order has been opened, his condition now - fill');</v>
      </c>
      <c r="U1335" s="101">
        <f t="shared" si="144"/>
        <v>44888.235494768596</v>
      </c>
      <c r="V1335" s="101">
        <f t="shared" si="145"/>
        <v>44888.238197018269</v>
      </c>
      <c r="AE133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4','F477AA721', 'SQM', 'buy', 'AUDUSD', '2022.11.23T5:39:06.748+02:00', '2022.11.23T5:43:00.222+02:00', 'fill', '0.6888', '0.6888', '18161.259', '18161.259', 'Sociedad Quimica', 'Order for the amount of 18161,3 created', 'A sell order has been opened, his condition now - fill');</v>
      </c>
      <c r="AW133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4','F477AA721', 'SQM', 'buy', 'AUDUSD', '2022.11.23 5:39:06.748', '2022.11.23 5:43:00.222', TIMEDIFF(now(), convert_tz(now(), @@session.time_zone, '+00:00')), 'fill', '0.6888', '0.6888', '18161.259', '18161.259', 'Sociedad Quimica', 'Order for the amount of 18161,3 created', 'A sell order has been opened, his condition now - fill');</v>
      </c>
    </row>
    <row r="1336" spans="1:49">
      <c r="A1336" s="37"/>
      <c r="B1336" s="71">
        <v>1335</v>
      </c>
      <c r="C1336" s="10" t="str">
        <f>IF(I1335="done",ID!A1336,C1335)</f>
        <v>F477AA721</v>
      </c>
      <c r="D1336" s="10" t="str">
        <f>IF(C1336=C1335,D1335,Provider_Direction_Instrument!D1336)</f>
        <v>SQM</v>
      </c>
      <c r="E1336" s="10" t="str">
        <f>IF(C1336=C1335,E1335,Provider_Direction_Instrument!C1336)</f>
        <v>buy</v>
      </c>
      <c r="F1336" s="10" t="str">
        <f>IF(C1336=C1335,F1335,Provider_Direction_Instrument!G1336)</f>
        <v>AUDUSD</v>
      </c>
      <c r="G1336" s="69">
        <f>Elimination_of_date_error!O962</f>
        <v>44888.235494768596</v>
      </c>
      <c r="H1336" s="69">
        <f>Elimination_of_date_error!S962</f>
        <v>44888.241551526829</v>
      </c>
      <c r="I1336" s="10" t="str">
        <f>Zona_Green!K961</f>
        <v>done</v>
      </c>
      <c r="J1336" s="26" t="str">
        <f>IF(C1335=C1336,J1335,'Диапазон для цен'!R1336)</f>
        <v>0,6888</v>
      </c>
      <c r="K1336" s="40">
        <f>'Диапазон для цен'!V1336</f>
        <v>0.68879999999999997</v>
      </c>
      <c r="L1336" s="43">
        <f>IF(C1336=C1335, L1335, 'Диапазон для цен'!T1336)</f>
        <v>18161.259450942081</v>
      </c>
      <c r="M1336" s="26">
        <f>IF(AND(I1335="reject",I1336="done"),"0",'Диапазон для цен'!U1336)</f>
        <v>18161.259450942081</v>
      </c>
      <c r="N1336" s="27">
        <f>100%-(('Диапазон для цен'!T1336-M1336)/'Диапазон для цен'!T1336*100%)</f>
        <v>0.20752291315981697</v>
      </c>
      <c r="O1336" s="27" t="str">
        <f>IF(C1335=C1336, O1335,Provider_Direction_Instrument!H1336)</f>
        <v>Sociedad Quimica</v>
      </c>
      <c r="P1336" s="10" t="str">
        <f t="shared" si="141"/>
        <v>Order for the amount of 18161,3 created</v>
      </c>
      <c r="Q1336" s="28" t="str">
        <f t="shared" si="142"/>
        <v>A sell order has been opened, his condition now - done</v>
      </c>
      <c r="R133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5','F477AA721', 'SQM', 'buy', 'AUDUSD', '2022.11.23 5:39:06.748', '2022.11.23 5:47:50.052', 'done', '0.6888', '0.6888', '18161.259', '18161.259', 'Sociedad Quimica', 'Order for the amount of 18161,3 created', 'A sell order has been opened, his condition now - done');</v>
      </c>
      <c r="U1336" s="101">
        <f t="shared" si="144"/>
        <v>44888.235494768596</v>
      </c>
      <c r="V1336" s="101">
        <f t="shared" si="145"/>
        <v>44888.241551526829</v>
      </c>
      <c r="AE133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5','F477AA721', 'SQM', 'buy', 'AUDUSD', '2022.11.23T5:39:06.748+02:00', '2022.11.23T5:47:50.052+02:00', 'done', '0.6888', '0.6888', '18161.259', '18161.259', 'Sociedad Quimica', 'Order for the amount of 18161,3 created', 'A sell order has been opened, his condition now - done');</v>
      </c>
      <c r="AW1336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5','F477AA721', 'SQM', 'buy', 'AUDUSD', '2022.11.23 5:39:06.748', '2022.11.23 5:47:50.052', TIMEDIFF(now(), convert_tz(now(), @@session.time_zone, '+00:00')), 'done', '0.6888', '0.6888', '18161.259', '18161.259', 'Sociedad Quimica', 'Order for the amount of 18161,3 created', 'A sell order has been opened, his condition now - done');</v>
      </c>
    </row>
    <row r="1337" spans="1:49">
      <c r="A1337" s="37"/>
      <c r="B1337" s="71">
        <v>1336</v>
      </c>
      <c r="C1337" s="10" t="str">
        <f>IF(I1336="done",ID!A1337,C1336)</f>
        <v>F54283EAA</v>
      </c>
      <c r="D1337" s="10" t="str">
        <f>IF(C1337=C1336,D1336,Provider_Direction_Instrument!D1337)</f>
        <v>SQM</v>
      </c>
      <c r="E1337" s="10" t="str">
        <f>IF(C1337=C1336,E1336,Provider_Direction_Instrument!C1337)</f>
        <v>sell</v>
      </c>
      <c r="F1337" s="10" t="str">
        <f>IF(C1337=C1336,F1336,Provider_Direction_Instrument!G1337)</f>
        <v>USDCHF</v>
      </c>
      <c r="G1337" s="69">
        <f>Elimination_of_date_error!O963</f>
        <v>44888.022496822792</v>
      </c>
      <c r="H1337" s="69">
        <f>Elimination_of_date_error!S963</f>
        <v>44888.023232230866</v>
      </c>
      <c r="I1337" s="10" t="str">
        <f>Zona_Green!K962</f>
        <v>new</v>
      </c>
      <c r="J1337" s="26" t="str">
        <f>IF(C1336=C1337,J1336,'Диапазон для цен'!R1337)</f>
        <v>0,9550</v>
      </c>
      <c r="K1337" s="40" t="str">
        <f>'Диапазон для цен'!V1337</f>
        <v>0</v>
      </c>
      <c r="L1337" s="43">
        <f>IF(C1337=C1336, L1336, 'Диапазон для цен'!T1337)</f>
        <v>90256.477644399813</v>
      </c>
      <c r="M1337" s="26" t="str">
        <f>IF(AND(I1336="reject",I1337="done"),"0",'Диапазон для цен'!U1337)</f>
        <v>0</v>
      </c>
      <c r="N1337" s="27">
        <f>100%-(('Диапазон для цен'!T1337-M1337)/'Диапазон для цен'!T1337*100%)</f>
        <v>0</v>
      </c>
      <c r="O1337" s="27" t="str">
        <f>IF(C1336=C1337, O1336,Provider_Direction_Instrument!H1337)</f>
        <v>Sociedad Quimica</v>
      </c>
      <c r="P1337" s="10" t="str">
        <f t="shared" si="141"/>
        <v>Order for the amount of 90256,478 created</v>
      </c>
      <c r="Q1337" s="28" t="str">
        <f t="shared" si="142"/>
        <v>A buy order has been opened, his condition now - new</v>
      </c>
      <c r="R1337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6','F54283EAA', 'SQM', 'sell', 'USDCHF', '2022.11.23 0:32:23.725', '2022.11.23 0:33:27.265', 'new', '0.9550', '0', '90256.477', '0', 'Sociedad Quimica', 'Order for the amount of 90256,478 created', 'A buy order has been opened, his condition now - new');</v>
      </c>
      <c r="U1337" s="101">
        <f t="shared" si="144"/>
        <v>44888.022496822792</v>
      </c>
      <c r="V1337" s="101">
        <f t="shared" si="145"/>
        <v>44888.023232230866</v>
      </c>
      <c r="AE1337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6','F54283EAA', 'SQM', 'sell', 'USDCHF', '2022.11.23T0:32:23.725+02:00', '2022.11.23T0:33:27.265+02:00', 'new', '0.9550', '0', '90256.477', '0', 'Sociedad Quimica', 'Order for the amount of 90256,478 created', 'A buy order has been opened, his condition now - new');</v>
      </c>
      <c r="AW1337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6','F54283EAA', 'SQM', 'sell', 'USDCHF', '2022.11.23 0:32:23.725', '2022.11.23 0:33:27.265', TIMEDIFF(now(), convert_tz(now(), @@session.time_zone, '+00:00')), 'new', '0.9550', '0', '90256.477', '0', 'Sociedad Quimica', 'Order for the amount of 90256,478 created', 'A buy order has been opened, his condition now - new');</v>
      </c>
    </row>
    <row r="1338" spans="1:49">
      <c r="A1338" s="37"/>
      <c r="B1338" s="71">
        <v>1337</v>
      </c>
      <c r="C1338" s="10" t="str">
        <f>IF(I1337="done",ID!A1338,C1337)</f>
        <v>F54283EAA</v>
      </c>
      <c r="D1338" s="10" t="str">
        <f>IF(C1338=C1337,D1337,Provider_Direction_Instrument!D1338)</f>
        <v>SQM</v>
      </c>
      <c r="E1338" s="10" t="str">
        <f>IF(C1338=C1337,E1337,Provider_Direction_Instrument!C1338)</f>
        <v>sell</v>
      </c>
      <c r="F1338" s="10" t="str">
        <f>IF(C1338=C1337,F1337,Provider_Direction_Instrument!G1338)</f>
        <v>USDCHF</v>
      </c>
      <c r="G1338" s="69">
        <f>Elimination_of_date_error!O964</f>
        <v>44888.022496822792</v>
      </c>
      <c r="H1338" s="69">
        <f>Elimination_of_date_error!S964</f>
        <v>44888.025607045063</v>
      </c>
      <c r="I1338" s="10" t="str">
        <f>Zona_Green!K963</f>
        <v>in progress</v>
      </c>
      <c r="J1338" s="26" t="str">
        <f>IF(C1337=C1338,J1337,'Диапазон для цен'!R1338)</f>
        <v>0,9550</v>
      </c>
      <c r="K1338" s="40" t="str">
        <f>'Диапазон для цен'!V1338</f>
        <v>0</v>
      </c>
      <c r="L1338" s="43">
        <f>IF(C1338=C1337, L1337, 'Диапазон для цен'!T1338)</f>
        <v>90256.477644399813</v>
      </c>
      <c r="M1338" s="26" t="str">
        <f>IF(AND(I1337="reject",I1338="done"),"0",'Диапазон для цен'!U1338)</f>
        <v>0</v>
      </c>
      <c r="N1338" s="27">
        <f>100%-(('Диапазон для цен'!T1338-M1338)/'Диапазон для цен'!T1338*100%)</f>
        <v>0</v>
      </c>
      <c r="O1338" s="27" t="str">
        <f>IF(C1337=C1338, O1337,Provider_Direction_Instrument!H1338)</f>
        <v>Sociedad Quimica</v>
      </c>
      <c r="P1338" s="10" t="str">
        <f t="shared" si="141"/>
        <v>Order for the amount of 90256,478 created</v>
      </c>
      <c r="Q1338" s="28" t="str">
        <f t="shared" si="142"/>
        <v>A buy order has been opened, his condition now - in progress</v>
      </c>
      <c r="R1338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7','F54283EAA', 'SQM', 'sell', 'USDCHF', '2022.11.23 0:32:23.725', '2022.11.23 0:36:52.449', 'in progress', '0.9550', '0', '90256.477', '0', 'Sociedad Quimica', 'Order for the amount of 90256,478 created', 'A buy order has been opened, his condition now - in progress');</v>
      </c>
      <c r="U1338" s="101">
        <f t="shared" si="144"/>
        <v>44888.022496822792</v>
      </c>
      <c r="V1338" s="101">
        <f t="shared" si="145"/>
        <v>44888.025607045063</v>
      </c>
      <c r="AE1338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7','F54283EAA', 'SQM', 'sell', 'USDCHF', '2022.11.23T0:32:23.725+02:00', '2022.11.23T0:36:52.449+02:00', 'in progress', '0.9550', '0', '90256.477', '0', 'Sociedad Quimica', 'Order for the amount of 90256,478 created', 'A buy order has been opened, his condition now - in progress');</v>
      </c>
      <c r="AW1338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7','F54283EAA', 'SQM', 'sell', 'USDCHF', '2022.11.23 0:32:23.725', '2022.11.23 0:36:52.449', TIMEDIFF(now(), convert_tz(now(), @@session.time_zone, '+00:00')), 'in progress', '0.9550', '0', '90256.477', '0', 'Sociedad Quimica', 'Order for the amount of 90256,478 created', 'A buy order has been opened, his condition now - in progress');</v>
      </c>
    </row>
    <row r="1339" spans="1:49">
      <c r="A1339" s="37"/>
      <c r="B1339" s="71">
        <v>1338</v>
      </c>
      <c r="C1339" s="10" t="str">
        <f>IF(I1338="done",ID!A1339,C1338)</f>
        <v>F54283EAA</v>
      </c>
      <c r="D1339" s="10" t="str">
        <f>IF(C1339=C1338,D1338,Provider_Direction_Instrument!D1339)</f>
        <v>SQM</v>
      </c>
      <c r="E1339" s="10" t="str">
        <f>IF(C1339=C1338,E1338,Provider_Direction_Instrument!C1339)</f>
        <v>sell</v>
      </c>
      <c r="F1339" s="10" t="str">
        <f>IF(C1339=C1338,F1338,Provider_Direction_Instrument!G1339)</f>
        <v>USDCHF</v>
      </c>
      <c r="G1339" s="69">
        <f>Elimination_of_date_error!O965</f>
        <v>44888.022496822792</v>
      </c>
      <c r="H1339" s="69">
        <f>Elimination_of_date_error!S965</f>
        <v>44888.028585817599</v>
      </c>
      <c r="I1339" s="10" t="str">
        <f>Zona_Green!K964</f>
        <v>fill</v>
      </c>
      <c r="J1339" s="26" t="str">
        <f>IF(C1338=C1339,J1338,'Диапазон для цен'!R1339)</f>
        <v>0,9550</v>
      </c>
      <c r="K1339" s="40">
        <f>'Диапазон для цен'!V1339</f>
        <v>0.95499999999999996</v>
      </c>
      <c r="L1339" s="43">
        <f>IF(C1339=C1338, L1338, 'Диапазон для цен'!T1339)</f>
        <v>90256.477644399813</v>
      </c>
      <c r="M1339" s="26">
        <f>IF(AND(I1338="reject",I1339="done"),"0",'Диапазон для цен'!U1339)</f>
        <v>90256.477644399813</v>
      </c>
      <c r="N1339" s="27">
        <f>100%-(('Диапазон для цен'!T1339-M1339)/'Диапазон для цен'!T1339*100%)</f>
        <v>35.972152403895798</v>
      </c>
      <c r="O1339" s="27" t="str">
        <f>IF(C1338=C1339, O1338,Provider_Direction_Instrument!H1339)</f>
        <v>Sociedad Quimica</v>
      </c>
      <c r="P1339" s="10" t="str">
        <f t="shared" si="141"/>
        <v>Order for the amount of 90256,478 created</v>
      </c>
      <c r="Q1339" s="28" t="str">
        <f t="shared" si="142"/>
        <v>A buy order has been opened, his condition now - fill</v>
      </c>
      <c r="R1339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8','F54283EAA', 'SQM', 'sell', 'USDCHF', '2022.11.23 0:32:23.725', '2022.11.23 0:41:09.815', 'fill', '0.9550', '0.955', '90256.477', '90256.477', 'Sociedad Quimica', 'Order for the amount of 90256,478 created', 'A buy order has been opened, his condition now - fill');</v>
      </c>
      <c r="U1339" s="101">
        <f t="shared" si="144"/>
        <v>44888.022496822792</v>
      </c>
      <c r="V1339" s="101">
        <f t="shared" si="145"/>
        <v>44888.028585817599</v>
      </c>
      <c r="AE1339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8','F54283EAA', 'SQM', 'sell', 'USDCHF', '2022.11.23T0:32:23.725+02:00', '2022.11.23T0:41:09.815+02:00', 'fill', '0.9550', '0.955', '90256.477', '90256.477', 'Sociedad Quimica', 'Order for the amount of 90256,478 created', 'A buy order has been opened, his condition now - fill');</v>
      </c>
      <c r="AW1339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8','F54283EAA', 'SQM', 'sell', 'USDCHF', '2022.11.23 0:32:23.725', '2022.11.23 0:41:09.815', TIMEDIFF(now(), convert_tz(now(), @@session.time_zone, '+00:00')), 'fill', '0.9550', '0.955', '90256.477', '90256.477', 'Sociedad Quimica', 'Order for the amount of 90256,478 created', 'A buy order has been opened, his condition now - fill');</v>
      </c>
    </row>
    <row r="1340" spans="1:49">
      <c r="A1340" s="37"/>
      <c r="B1340" s="71">
        <v>1339</v>
      </c>
      <c r="C1340" s="10" t="str">
        <f>IF(I1339="done",ID!A1340,C1339)</f>
        <v>F54283EAA</v>
      </c>
      <c r="D1340" s="10" t="str">
        <f>IF(C1340=C1339,D1339,Provider_Direction_Instrument!D1340)</f>
        <v>SQM</v>
      </c>
      <c r="E1340" s="10" t="str">
        <f>IF(C1340=C1339,E1339,Provider_Direction_Instrument!C1340)</f>
        <v>sell</v>
      </c>
      <c r="F1340" s="10" t="str">
        <f>IF(C1340=C1339,F1339,Provider_Direction_Instrument!G1340)</f>
        <v>USDCHF</v>
      </c>
      <c r="G1340" s="69">
        <f>Elimination_of_date_error!O966</f>
        <v>44888.022496822792</v>
      </c>
      <c r="H1340" s="69">
        <f>Elimination_of_date_error!S966</f>
        <v>44888.029460494203</v>
      </c>
      <c r="I1340" s="10" t="str">
        <f>Zona_Green!K965</f>
        <v>done</v>
      </c>
      <c r="J1340" s="26" t="str">
        <f>IF(C1339=C1340,J1339,'Диапазон для цен'!R1340)</f>
        <v>0,9550</v>
      </c>
      <c r="K1340" s="40">
        <f>'Диапазон для цен'!V1340</f>
        <v>0.95499999999999996</v>
      </c>
      <c r="L1340" s="43">
        <f>IF(C1340=C1339, L1339, 'Диапазон для цен'!T1340)</f>
        <v>90256.477644399813</v>
      </c>
      <c r="M1340" s="26">
        <f>IF(AND(I1339="reject",I1340="done"),"0",'Диапазон для цен'!U1340)</f>
        <v>90256.477644399813</v>
      </c>
      <c r="N1340" s="27">
        <f>100%-(('Диапазон для цен'!T1340-M1340)/'Диапазон для цен'!T1340*100%)</f>
        <v>7.6046405059194049</v>
      </c>
      <c r="O1340" s="27" t="str">
        <f>IF(C1339=C1340, O1339,Provider_Direction_Instrument!H1340)</f>
        <v>Sociedad Quimica</v>
      </c>
      <c r="P1340" s="10" t="str">
        <f t="shared" si="141"/>
        <v>Order for the amount of 90256,478 created</v>
      </c>
      <c r="Q1340" s="28" t="str">
        <f t="shared" si="142"/>
        <v>A buy order has been opened, his condition now - done</v>
      </c>
      <c r="R1340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39','F54283EAA', 'SQM', 'sell', 'USDCHF', '2022.11.23 0:32:23.725', '2022.11.23 0:42:25.387', 'done', '0.9550', '0.955', '90256.477', '90256.477', 'Sociedad Quimica', 'Order for the amount of 90256,478 created', 'A buy order has been opened, his condition now - done');</v>
      </c>
      <c r="U1340" s="101">
        <f t="shared" si="144"/>
        <v>44888.022496822792</v>
      </c>
      <c r="V1340" s="101">
        <f t="shared" si="145"/>
        <v>44888.029460494203</v>
      </c>
      <c r="AE1340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39','F54283EAA', 'SQM', 'sell', 'USDCHF', '2022.11.23T0:32:23.725+02:00', '2022.11.23T0:42:25.387+02:00', 'done', '0.9550', '0.955', '90256.477', '90256.477', 'Sociedad Quimica', 'Order for the amount of 90256,478 created', 'A buy order has been opened, his condition now - done');</v>
      </c>
      <c r="AW1340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39','F54283EAA', 'SQM', 'sell', 'USDCHF', '2022.11.23 0:32:23.725', '2022.11.23 0:42:25.387', TIMEDIFF(now(), convert_tz(now(), @@session.time_zone, '+00:00')), 'done', '0.9550', '0.955', '90256.477', '90256.477', 'Sociedad Quimica', 'Order for the amount of 90256,478 created', 'A buy order has been opened, his condition now - done');</v>
      </c>
    </row>
    <row r="1341" spans="1:49">
      <c r="A1341" s="37"/>
      <c r="B1341" s="71">
        <v>1340</v>
      </c>
      <c r="C1341" s="10" t="str">
        <f>IF(I1340="done",ID!A1341,C1340)</f>
        <v>F5DE783EB</v>
      </c>
      <c r="D1341" s="10" t="str">
        <f>IF(C1341=C1340,D1340,Provider_Direction_Instrument!D1341)</f>
        <v>SQM</v>
      </c>
      <c r="E1341" s="10" t="str">
        <f>IF(C1341=C1340,E1340,Provider_Direction_Instrument!C1341)</f>
        <v>buy</v>
      </c>
      <c r="F1341" s="10" t="str">
        <f>IF(C1341=C1340,F1340,Provider_Direction_Instrument!G1341)</f>
        <v>GBPUSD</v>
      </c>
      <c r="G1341" s="69">
        <f>Elimination_of_date_error!O967</f>
        <v>44887.898320702021</v>
      </c>
      <c r="H1341" s="69">
        <f>Elimination_of_date_error!S967</f>
        <v>44887.898537558634</v>
      </c>
      <c r="I1341" s="10" t="str">
        <f>Zona_Green!K966</f>
        <v>new</v>
      </c>
      <c r="J1341" s="26" t="str">
        <f>IF(C1340=C1341,J1340,'Диапазон для цен'!R1341)</f>
        <v>1,2351</v>
      </c>
      <c r="K1341" s="40" t="str">
        <f>'Диапазон для цен'!V1341</f>
        <v>0</v>
      </c>
      <c r="L1341" s="43">
        <f>IF(C1341=C1340, L1340, 'Диапазон для цен'!T1341)</f>
        <v>75537.538277215775</v>
      </c>
      <c r="M1341" s="26" t="str">
        <f>IF(AND(I1340="reject",I1341="done"),"0",'Диапазон для цен'!U1341)</f>
        <v>0</v>
      </c>
      <c r="N1341" s="27">
        <f>100%-(('Диапазон для цен'!T1341-M1341)/'Диапазон для цен'!T1341*100%)</f>
        <v>0</v>
      </c>
      <c r="O1341" s="27" t="str">
        <f>IF(C1340=C1341, O1340,Provider_Direction_Instrument!H1341)</f>
        <v>Sociedad Quimica</v>
      </c>
      <c r="P1341" s="10" t="str">
        <f t="shared" si="141"/>
        <v>Order for the amount of 75537,5 created</v>
      </c>
      <c r="Q1341" s="28" t="str">
        <f t="shared" si="142"/>
        <v>A sell order has been opened, his condition now - new</v>
      </c>
      <c r="R1341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40','F5DE783EB', 'SQM', 'buy', 'GBPUSD', '2022.11.22 21:33:34.909', '2022.11.22 21:33:53.645', 'new', '1.2351', '0', '75537.538', '0', 'Sociedad Quimica', 'Order for the amount of 75537,5 created', 'A sell order has been opened, his condition now - new');</v>
      </c>
      <c r="U1341" s="101">
        <f t="shared" si="144"/>
        <v>44887.898320702021</v>
      </c>
      <c r="V1341" s="101">
        <f t="shared" si="145"/>
        <v>44887.898537558634</v>
      </c>
      <c r="AE1341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40','F5DE783EB', 'SQM', 'buy', 'GBPUSD', '2022.11.22T21:33:34.909+02:00', '2022.11.22T21:33:53.645+02:00', 'new', '1.2351', '0', '75537.538', '0', 'Sociedad Quimica', 'Order for the amount of 75537,5 created', 'A sell order has been opened, his condition now - new');</v>
      </c>
      <c r="AW1341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40','F5DE783EB', 'SQM', 'buy', 'GBPUSD', '2022.11.22 21:33:34.909', '2022.11.22 21:33:53.645', TIMEDIFF(now(), convert_tz(now(), @@session.time_zone, '+00:00')), 'new', '1.2351', '0', '75537.538', '0', 'Sociedad Quimica', 'Order for the amount of 75537,5 created', 'A sell order has been opened, his condition now - new');</v>
      </c>
    </row>
    <row r="1342" spans="1:49">
      <c r="A1342" s="37"/>
      <c r="B1342" s="71">
        <v>1341</v>
      </c>
      <c r="C1342" s="10" t="str">
        <f>IF(I1341="done",ID!A1342,C1341)</f>
        <v>F5DE783EB</v>
      </c>
      <c r="D1342" s="10" t="str">
        <f>IF(C1342=C1341,D1341,Provider_Direction_Instrument!D1342)</f>
        <v>SQM</v>
      </c>
      <c r="E1342" s="10" t="str">
        <f>IF(C1342=C1341,E1341,Provider_Direction_Instrument!C1342)</f>
        <v>buy</v>
      </c>
      <c r="F1342" s="10" t="str">
        <f>IF(C1342=C1341,F1341,Provider_Direction_Instrument!G1342)</f>
        <v>GBPUSD</v>
      </c>
      <c r="G1342" s="69">
        <f>Elimination_of_date_error!O968</f>
        <v>44887.898320702021</v>
      </c>
      <c r="H1342" s="69">
        <f>Elimination_of_date_error!S968</f>
        <v>44887.901145112242</v>
      </c>
      <c r="I1342" s="10" t="str">
        <f>Zona_Green!K967</f>
        <v>in progress</v>
      </c>
      <c r="J1342" s="26" t="str">
        <f>IF(C1341=C1342,J1341,'Диапазон для цен'!R1342)</f>
        <v>1,2351</v>
      </c>
      <c r="K1342" s="40" t="str">
        <f>'Диапазон для цен'!V1342</f>
        <v>0</v>
      </c>
      <c r="L1342" s="43">
        <f>IF(C1342=C1341, L1341, 'Диапазон для цен'!T1342)</f>
        <v>75537.538277215775</v>
      </c>
      <c r="M1342" s="26" t="str">
        <f>IF(AND(I1341="reject",I1342="done"),"0",'Диапазон для цен'!U1342)</f>
        <v>0</v>
      </c>
      <c r="N1342" s="27">
        <f>100%-(('Диапазон для цен'!T1342-M1342)/'Диапазон для цен'!T1342*100%)</f>
        <v>0</v>
      </c>
      <c r="O1342" s="27" t="str">
        <f>IF(C1341=C1342, O1341,Provider_Direction_Instrument!H1342)</f>
        <v>Sociedad Quimica</v>
      </c>
      <c r="P1342" s="10" t="str">
        <f t="shared" si="141"/>
        <v>Order for the amount of 75537,5 created</v>
      </c>
      <c r="Q1342" s="28" t="str">
        <f t="shared" si="142"/>
        <v>A sell order has been opened, his condition now - in progress</v>
      </c>
      <c r="R1342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41','F5DE783EB', 'SQM', 'buy', 'GBPUSD', '2022.11.22 21:33:34.909', '2022.11.22 21:37:38.938', 'in progress', '1.2351', '0', '75537.538', '0', 'Sociedad Quimica', 'Order for the amount of 75537,5 created', 'A sell order has been opened, his condition now - in progress');</v>
      </c>
      <c r="U1342" s="101">
        <f t="shared" si="144"/>
        <v>44887.898320702021</v>
      </c>
      <c r="V1342" s="101">
        <f t="shared" si="145"/>
        <v>44887.901145112242</v>
      </c>
      <c r="AE1342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41','F5DE783EB', 'SQM', 'buy', 'GBPUSD', '2022.11.22T21:33:34.909+02:00', '2022.11.22T21:37:38.938+02:00', 'in progress', '1.2351', '0', '75537.538', '0', 'Sociedad Quimica', 'Order for the amount of 75537,5 created', 'A sell order has been opened, his condition now - in progress');</v>
      </c>
      <c r="AW1342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41','F5DE783EB', 'SQM', 'buy', 'GBPUSD', '2022.11.22 21:33:34.909', '2022.11.22 21:37:38.938', TIMEDIFF(now(), convert_tz(now(), @@session.time_zone, '+00:00')), 'in progress', '1.2351', '0', '75537.538', '0', 'Sociedad Quimica', 'Order for the amount of 75537,5 created', 'A sell order has been opened, his condition now - in progress');</v>
      </c>
    </row>
    <row r="1343" spans="1:49">
      <c r="A1343" s="37"/>
      <c r="B1343" s="71">
        <v>1342</v>
      </c>
      <c r="C1343" s="10" t="str">
        <f>IF(I1342="done",ID!A1343,C1342)</f>
        <v>F5DE783EB</v>
      </c>
      <c r="D1343" s="10" t="str">
        <f>IF(C1343=C1342,D1342,Provider_Direction_Instrument!D1343)</f>
        <v>SQM</v>
      </c>
      <c r="E1343" s="10" t="str">
        <f>IF(C1343=C1342,E1342,Provider_Direction_Instrument!C1343)</f>
        <v>buy</v>
      </c>
      <c r="F1343" s="10" t="str">
        <f>IF(C1343=C1342,F1342,Provider_Direction_Instrument!G1343)</f>
        <v>GBPUSD</v>
      </c>
      <c r="G1343" s="69">
        <f>Elimination_of_date_error!O969</f>
        <v>44887.898320702021</v>
      </c>
      <c r="H1343" s="69">
        <f>Elimination_of_date_error!S969</f>
        <v>44887.902741519123</v>
      </c>
      <c r="I1343" s="10" t="str">
        <f>Zona_Green!K968</f>
        <v>fill</v>
      </c>
      <c r="J1343" s="26" t="str">
        <f>IF(C1342=C1343,J1342,'Диапазон для цен'!R1343)</f>
        <v>1,2351</v>
      </c>
      <c r="K1343" s="40">
        <f>'Диапазон для цен'!V1343</f>
        <v>1.2351000000000001</v>
      </c>
      <c r="L1343" s="43">
        <f>IF(C1343=C1342, L1342, 'Диапазон для цен'!T1343)</f>
        <v>75537.538277215775</v>
      </c>
      <c r="M1343" s="26">
        <f>IF(AND(I1342="reject",I1343="done"),"0",'Диапазон для цен'!U1343)</f>
        <v>75537.538277215775</v>
      </c>
      <c r="N1343" s="27">
        <f>100%-(('Диапазон для цен'!T1343-M1343)/'Диапазон для цен'!T1343*100%)</f>
        <v>0.99106840539395757</v>
      </c>
      <c r="O1343" s="27" t="str">
        <f>IF(C1342=C1343, O1342,Provider_Direction_Instrument!H1343)</f>
        <v>Sociedad Quimica</v>
      </c>
      <c r="P1343" s="10" t="str">
        <f t="shared" si="141"/>
        <v>Order for the amount of 75537,5 created</v>
      </c>
      <c r="Q1343" s="28" t="str">
        <f t="shared" si="142"/>
        <v>A sell order has been opened, his condition now - fill</v>
      </c>
      <c r="R1343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42','F5DE783EB', 'SQM', 'buy', 'GBPUSD', '2022.11.22 21:33:34.909', '2022.11.22 21:39:56.867', 'fill', '1.2351', '1.2351', '75537.538', '75537.538', 'Sociedad Quimica', 'Order for the amount of 75537,5 created', 'A sell order has been opened, his condition now - fill');</v>
      </c>
      <c r="U1343" s="101">
        <f t="shared" si="144"/>
        <v>44887.898320702021</v>
      </c>
      <c r="V1343" s="101">
        <f t="shared" si="145"/>
        <v>44887.902741519123</v>
      </c>
      <c r="AE1343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42','F5DE783EB', 'SQM', 'buy', 'GBPUSD', '2022.11.22T21:33:34.909+02:00', '2022.11.22T21:39:56.867+02:00', 'fill', '1.2351', '1.2351', '75537.538', '75537.538', 'Sociedad Quimica', 'Order for the amount of 75537,5 created', 'A sell order has been opened, his condition now - fill');</v>
      </c>
      <c r="AW1343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42','F5DE783EB', 'SQM', 'buy', 'GBPUSD', '2022.11.22 21:33:34.909', '2022.11.22 21:39:56.867', TIMEDIFF(now(), convert_tz(now(), @@session.time_zone, '+00:00')), 'fill', '1.2351', '1.2351', '75537.538', '75537.538', 'Sociedad Quimica', 'Order for the amount of 75537,5 created', 'A sell order has been opened, his condition now - fill');</v>
      </c>
    </row>
    <row r="1344" spans="1:49">
      <c r="A1344" s="37"/>
      <c r="B1344" s="71">
        <v>1343</v>
      </c>
      <c r="C1344" s="10" t="str">
        <f>IF(I1343="done",ID!A1344,C1343)</f>
        <v>F5DE783EB</v>
      </c>
      <c r="D1344" s="10" t="str">
        <f>IF(C1344=C1343,D1343,Provider_Direction_Instrument!D1344)</f>
        <v>SQM</v>
      </c>
      <c r="E1344" s="10" t="str">
        <f>IF(C1344=C1343,E1343,Provider_Direction_Instrument!C1344)</f>
        <v>buy</v>
      </c>
      <c r="F1344" s="10" t="str">
        <f>IF(C1344=C1343,F1343,Provider_Direction_Instrument!G1344)</f>
        <v>GBPUSD</v>
      </c>
      <c r="G1344" s="69">
        <f>Elimination_of_date_error!O970</f>
        <v>44887.898320702021</v>
      </c>
      <c r="H1344" s="69">
        <f>Elimination_of_date_error!S970</f>
        <v>44887.903677535833</v>
      </c>
      <c r="I1344" s="10" t="str">
        <f>Zona_Green!K969</f>
        <v>done</v>
      </c>
      <c r="J1344" s="26" t="str">
        <f>IF(C1343=C1344,J1343,'Диапазон для цен'!R1344)</f>
        <v>1,2351</v>
      </c>
      <c r="K1344" s="40">
        <f>'Диапазон для цен'!V1344</f>
        <v>1.2351000000000001</v>
      </c>
      <c r="L1344" s="43">
        <f>IF(C1344=C1343, L1343, 'Диапазон для цен'!T1344)</f>
        <v>75537.538277215775</v>
      </c>
      <c r="M1344" s="26">
        <f>IF(AND(I1343="reject",I1344="done"),"0",'Диапазон для цен'!U1344)</f>
        <v>75537.538277215775</v>
      </c>
      <c r="N1344" s="27">
        <f>100%-(('Диапазон для цен'!T1344-M1344)/'Диапазон для цен'!T1344*100%)</f>
        <v>2.9355633064944731</v>
      </c>
      <c r="O1344" s="27" t="str">
        <f>IF(C1343=C1344, O1343,Provider_Direction_Instrument!H1344)</f>
        <v>Sociedad Quimica</v>
      </c>
      <c r="P1344" s="10" t="str">
        <f t="shared" si="141"/>
        <v>Order for the amount of 75537,5 created</v>
      </c>
      <c r="Q1344" s="28" t="str">
        <f t="shared" si="142"/>
        <v>A sell order has been opened, his condition now - done</v>
      </c>
      <c r="R1344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43','F5DE783EB', 'SQM', 'buy', 'GBPUSD', '2022.11.22 21:33:34.909', '2022.11.22 21:41:17.739', 'done', '1.2351', '1.2351', '75537.538', '75537.538', 'Sociedad Quimica', 'Order for the amount of 75537,5 created', 'A sell order has been opened, his condition now - done');</v>
      </c>
      <c r="U1344" s="101">
        <f t="shared" si="144"/>
        <v>44887.898320702021</v>
      </c>
      <c r="V1344" s="101">
        <f t="shared" si="145"/>
        <v>44887.903677535833</v>
      </c>
      <c r="AE1344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43','F5DE783EB', 'SQM', 'buy', 'GBPUSD', '2022.11.22T21:33:34.909+02:00', '2022.11.22T21:41:17.739+02:00', 'done', '1.2351', '1.2351', '75537.538', '75537.538', 'Sociedad Quimica', 'Order for the amount of 75537,5 created', 'A sell order has been opened, his condition now - done');</v>
      </c>
      <c r="AW1344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43','F5DE783EB', 'SQM', 'buy', 'GBPUSD', '2022.11.22 21:33:34.909', '2022.11.22 21:41:17.739', TIMEDIFF(now(), convert_tz(now(), @@session.time_zone, '+00:00')), 'done', '1.2351', '1.2351', '75537.538', '75537.538', 'Sociedad Quimica', 'Order for the amount of 75537,5 created', 'A sell order has been opened, his condition now - done');</v>
      </c>
    </row>
    <row r="1345" spans="1:49">
      <c r="A1345" s="37"/>
      <c r="B1345" s="71">
        <v>1344</v>
      </c>
      <c r="C1345" s="10" t="str">
        <f>IF(I1344="done",ID!A1345,C1344)</f>
        <v>F6051627F</v>
      </c>
      <c r="D1345" s="10" t="str">
        <f>IF(C1345=C1344,D1344,Provider_Direction_Instrument!D1345)</f>
        <v>FCXM</v>
      </c>
      <c r="E1345" s="10" t="str">
        <f>IF(C1345=C1344,E1344,Provider_Direction_Instrument!C1345)</f>
        <v>sell</v>
      </c>
      <c r="F1345" s="10" t="str">
        <f>IF(C1345=C1344,F1344,Provider_Direction_Instrument!G1345)</f>
        <v>GBPUSD</v>
      </c>
      <c r="G1345" s="69">
        <f>Elimination_of_date_error!O971</f>
        <v>44888.017546985327</v>
      </c>
      <c r="H1345" s="69">
        <f>Elimination_of_date_error!S971</f>
        <v>44888.018277285504</v>
      </c>
      <c r="I1345" s="10" t="str">
        <f>Zona_Green!K970</f>
        <v>new</v>
      </c>
      <c r="J1345" s="26" t="str">
        <f>IF(C1344=C1345,J1344,'Диапазон для цен'!R1345)</f>
        <v>1,2048</v>
      </c>
      <c r="K1345" s="40" t="str">
        <f>'Диапазон для цен'!V1345</f>
        <v>0</v>
      </c>
      <c r="L1345" s="43">
        <f>IF(C1345=C1344, L1344, 'Диапазон для цен'!T1345)</f>
        <v>25478.879457813393</v>
      </c>
      <c r="M1345" s="26" t="str">
        <f>IF(AND(I1344="reject",I1345="done"),"0",'Диапазон для цен'!U1345)</f>
        <v>0</v>
      </c>
      <c r="N1345" s="27">
        <f>100%-(('Диапазон для цен'!T1345-M1345)/'Диапазон для цен'!T1345*100%)</f>
        <v>0</v>
      </c>
      <c r="O1345" s="27" t="str">
        <f>IF(C1344=C1345, O1344,Provider_Direction_Instrument!H1345)</f>
        <v>Forex Capital Markets</v>
      </c>
      <c r="P1345" s="10" t="str">
        <f t="shared" si="141"/>
        <v>Order for the amount of 25478,879 created</v>
      </c>
      <c r="Q1345" s="28" t="str">
        <f t="shared" si="142"/>
        <v>A buy order has been opened, his condition now - new</v>
      </c>
      <c r="R1345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44','F6051627F', 'FCXM', 'sell', 'GBPUSD', '2022.11.23 0:25:16.060', '2022.11.23 0:26:19.157', 'new', '1.2048', '0', '25478.879', '0', 'Forex Capital Markets', 'Order for the amount of 25478,879 created', 'A buy order has been opened, his condition now - new');</v>
      </c>
      <c r="U1345" s="101">
        <f t="shared" si="144"/>
        <v>44888.017546985327</v>
      </c>
      <c r="V1345" s="101">
        <f t="shared" si="145"/>
        <v>44888.018277285504</v>
      </c>
      <c r="AE1345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44','F6051627F', 'FCXM', 'sell', 'GBPUSD', '2022.11.23T0:25:16.060+02:00', '2022.11.23T0:26:19.157+02:00', 'new', '1.2048', '0', '25478.879', '0', 'Forex Capital Markets', 'Order for the amount of 25478,879 created', 'A buy order has been opened, his condition now - new');</v>
      </c>
      <c r="AW1345" s="15" t="str">
        <f t="shared" si="140"/>
        <v>INSERT INTO `test`.`new_table3` (`id_pk`,`ID`, `ProviderID`, `Direction`, `Instrument`, `CreationDate`, `ChangeDate`, `Offset`, `Status`, `InitialPrice`, `FillPrice`, `InitialVolume`, `FillVolume`, `Tags`, `Description`, `ExtraData`) VALUES('1344','F6051627F', 'FCXM', 'sell', 'GBPUSD', '2022.11.23 0:25:16.060', '2022.11.23 0:26:19.157', TIMEDIFF(now(), convert_tz(now(), @@session.time_zone, '+00:00')), 'new', '1.2048', '0', '25478.879', '0', 'Forex Capital Markets', 'Order for the amount of 25478,879 created', 'A buy order has been opened, his condition now - new');</v>
      </c>
    </row>
    <row r="1346" spans="1:49">
      <c r="A1346" s="37"/>
      <c r="B1346" s="71">
        <v>1345</v>
      </c>
      <c r="C1346" s="10" t="str">
        <f>IF(I1345="done",ID!A1346,C1345)</f>
        <v>F6051627F</v>
      </c>
      <c r="D1346" s="10" t="str">
        <f>IF(C1346=C1345,D1345,Provider_Direction_Instrument!D1346)</f>
        <v>FCXM</v>
      </c>
      <c r="E1346" s="10" t="str">
        <f>IF(C1346=C1345,E1345,Provider_Direction_Instrument!C1346)</f>
        <v>sell</v>
      </c>
      <c r="F1346" s="10" t="str">
        <f>IF(C1346=C1345,F1345,Provider_Direction_Instrument!G1346)</f>
        <v>GBPUSD</v>
      </c>
      <c r="G1346" s="69">
        <f>Elimination_of_date_error!O972</f>
        <v>44888.017546985327</v>
      </c>
      <c r="H1346" s="69">
        <f>Elimination_of_date_error!S972</f>
        <v>44888.021553590632</v>
      </c>
      <c r="I1346" s="10" t="str">
        <f>Zona_Green!K971</f>
        <v>in progress</v>
      </c>
      <c r="J1346" s="26" t="str">
        <f>IF(C1345=C1346,J1345,'Диапазон для цен'!R1346)</f>
        <v>1,2048</v>
      </c>
      <c r="K1346" s="40" t="str">
        <f>'Диапазон для цен'!V1346</f>
        <v>0</v>
      </c>
      <c r="L1346" s="43">
        <f>IF(C1346=C1345, L1345, 'Диапазон для цен'!T1346)</f>
        <v>25478.879457813393</v>
      </c>
      <c r="M1346" s="26" t="str">
        <f>IF(AND(I1345="reject",I1346="done"),"0",'Диапазон для цен'!U1346)</f>
        <v>0</v>
      </c>
      <c r="N1346" s="27">
        <f>100%-(('Диапазон для цен'!T1346-M1346)/'Диапазон для цен'!T1346*100%)</f>
        <v>0</v>
      </c>
      <c r="O1346" s="27" t="str">
        <f>IF(C1345=C1346, O1345,Provider_Direction_Instrument!H1346)</f>
        <v>Forex Capital Markets</v>
      </c>
      <c r="P1346" s="10" t="str">
        <f t="shared" si="141"/>
        <v>Order for the amount of 25478,879 created</v>
      </c>
      <c r="Q1346" s="28" t="str">
        <f t="shared" si="142"/>
        <v>A buy order has been opened, his condition now - in progress</v>
      </c>
      <c r="R1346" s="15" t="str">
        <f t="shared" si="143"/>
        <v>INSERT INTO `test`.`new_table` (`id_pk`,`ID`, `ProviderID`, `Direction`, `Instrument`, `CreationDate`, `ChangeDate`, `Status`, `InitialPrice`, `FillPrice`, `InitialVolume`, `FillVolume`, `Tags`, `Description`, `ExtraData`) VALUES('1345','F6051627F', 'FCXM', 'sell', 'GBPUSD', '2022.11.23 0:25:16.060', '2022.11.23 0:31:02.230', 'in progress', '1.2048', '0', '25478.879', '0', 'Forex Capital Markets', 'Order for the amount of 25478,879 created', 'A buy order has been opened, his condition now - in progress');</v>
      </c>
      <c r="U1346" s="101">
        <f t="shared" si="144"/>
        <v>44888.017546985327</v>
      </c>
      <c r="V1346" s="101">
        <f t="shared" si="145"/>
        <v>44888.021553590632</v>
      </c>
      <c r="AE1346" s="9" t="str">
        <f t="shared" si="146"/>
        <v>INSERT INTO `test`.`new_table2` (`id_pk`,`ID`, `ProviderID`, `Direction`, `Instrument`, `CreationDate`, `ChangeDate`, `Status`, `InitialPrice`, `FillPrice`, `InitialVolume`, `FillVolume`, `Tags`, `Description`, `ExtraData`) VALUES('1345','F6051627F', 'FCXM', 'sell', 'GBPUSD', '2022.11.23T0:25:16.060+02:00', '2022.11.23T0:31:02.230+02:00', 'in progress', '1.2048', '0', '25478.879', '0', 'Forex Capital Markets', 'Order for the amount of 25478,879 created', 'A buy order has been opened, his condition now - in progress');</v>
      </c>
      <c r="AW1346" s="15" t="str">
        <f t="shared" ref="AW1346:AW1409" si="147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346&amp;"','"&amp;C1346&amp;"', '"&amp;D1346&amp;"', '"&amp;E1346&amp;"', '"&amp;F1346&amp;"', '"&amp;SUBSTITUTE(TEXT(G1346,"ГГГГ.ММ.ДД ч:мм:сс,000"),",",".")&amp;""&amp;"', '"&amp;SUBSTITUTE(TEXT(H1346,"ГГГГ.ММ.ДД ч:мм:сс,000"),",",".")&amp;""&amp;"', "&amp;$AT$3&amp;", '"&amp;I1346&amp;"', '"&amp;SUBSTITUTE(J1346,",",".")&amp;"', '"&amp;SUBSTITUTE(K1346,",",".")&amp;"', '"&amp;SUBSTITUTE(TRUNC(L1346,3),",",".")&amp;"', '"&amp;SUBSTITUTE(TRUNC(M1346,3),",",".")&amp;"', '"&amp;O1346&amp;"', '"&amp;P1346&amp;"', '"&amp;Q1346&amp;"');"</f>
        <v>INSERT INTO `test`.`new_table3` (`id_pk`,`ID`, `ProviderID`, `Direction`, `Instrument`, `CreationDate`, `ChangeDate`, `Offset`, `Status`, `InitialPrice`, `FillPrice`, `InitialVolume`, `FillVolume`, `Tags`, `Description`, `ExtraData`) VALUES('1345','F6051627F', 'FCXM', 'sell', 'GBPUSD', '2022.11.23 0:25:16.060', '2022.11.23 0:31:02.230', TIMEDIFF(now(), convert_tz(now(), @@session.time_zone, '+00:00')), 'in progress', '1.2048', '0', '25478.879', '0', 'Forex Capital Markets', 'Order for the amount of 25478,879 created', 'A buy order has been opened, his condition now - in progress');</v>
      </c>
    </row>
    <row r="1347" spans="1:49">
      <c r="A1347" s="37"/>
      <c r="B1347" s="71">
        <v>1346</v>
      </c>
      <c r="C1347" s="10" t="str">
        <f>IF(I1346="done",ID!A1347,C1346)</f>
        <v>F6051627F</v>
      </c>
      <c r="D1347" s="10" t="str">
        <f>IF(C1347=C1346,D1346,Provider_Direction_Instrument!D1347)</f>
        <v>FCXM</v>
      </c>
      <c r="E1347" s="10" t="str">
        <f>IF(C1347=C1346,E1346,Provider_Direction_Instrument!C1347)</f>
        <v>sell</v>
      </c>
      <c r="F1347" s="10" t="str">
        <f>IF(C1347=C1346,F1346,Provider_Direction_Instrument!G1347)</f>
        <v>GBPUSD</v>
      </c>
      <c r="G1347" s="69">
        <f>Elimination_of_date_error!O973</f>
        <v>44888.017546985327</v>
      </c>
      <c r="H1347" s="69">
        <f>Elimination_of_date_error!S973</f>
        <v>44888.02179800548</v>
      </c>
      <c r="I1347" s="10" t="str">
        <f>Zona_Green!K972</f>
        <v>fill</v>
      </c>
      <c r="J1347" s="26" t="str">
        <f>IF(C1346=C1347,J1346,'Диапазон для цен'!R1347)</f>
        <v>1,2048</v>
      </c>
      <c r="K1347" s="40">
        <f>'Диапазон для цен'!V1347</f>
        <v>1.2048000000000001</v>
      </c>
      <c r="L1347" s="43">
        <f>IF(C1347=C1346, L1346, 'Диапазон для цен'!T1347)</f>
        <v>25478.879457813393</v>
      </c>
      <c r="M1347" s="26">
        <f>IF(AND(I1346="reject",I1347="done"),"0",'Диапазон для цен'!U1347)</f>
        <v>25478.879457813393</v>
      </c>
      <c r="N1347" s="27">
        <f>100%-(('Диапазон для цен'!T1347-M1347)/'Диапазон для цен'!T1347*100%)</f>
        <v>0.32271970872872591</v>
      </c>
      <c r="O1347" s="27" t="str">
        <f>IF(C1346=C1347, O1346,Provider_Direction_Instrument!H1347)</f>
        <v>Forex Capital Markets</v>
      </c>
      <c r="P1347" s="10" t="str">
        <f t="shared" ref="P1347:P1410" si="148">_xlfn.IFS(E1347="sell",CONCATENATE("Order for the amount of ",ROUND(L1347,3)," created"),E1347="buy",CONCATENATE("Order for the amount of ",ROUND(L1347,1)," created"))</f>
        <v>Order for the amount of 25478,879 created</v>
      </c>
      <c r="Q1347" s="28" t="str">
        <f t="shared" ref="Q1347:Q1410" si="149">_xlfn.IFS(E1347="sell",CONCATENATE("A buy order has been opened, ","his condition now - ",I1347),E1347="buy", CONCATENATE("A sell order has been opened, ","his condition now - ",I1347))</f>
        <v>A buy order has been opened, his condition now - fill</v>
      </c>
      <c r="R1347" s="15" t="str">
        <f t="shared" ref="R1347:R1410" si="150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347&amp;"','"&amp;C1347&amp;"', '"&amp;D1347&amp;"', '"&amp;E1347&amp;"', '"&amp;F1347&amp;"', '"&amp;SUBSTITUTE(TEXT(G1347,"ГГГГ.ММ.ДД ч:мм:сс,000"),",",".")&amp;""&amp;"', '"&amp;SUBSTITUTE(TEXT(H1347,"ГГГГ.ММ.ДД ч:мм:сс,000"),",",".")&amp;""&amp;"', '"&amp;I1347&amp;"', '"&amp;SUBSTITUTE(J1347,",",".")&amp;"', '"&amp;SUBSTITUTE(K1347,",",".")&amp;"', '"&amp;SUBSTITUTE(TRUNC(L1347,3),",",".")&amp;"', '"&amp;SUBSTITUTE(TRUNC(M1347,3),",",".")&amp;"', '"&amp;O1347&amp;"', '"&amp;P1347&amp;"', '"&amp;Q1347&amp;"');"</f>
        <v>INSERT INTO `test`.`new_table` (`id_pk`,`ID`, `ProviderID`, `Direction`, `Instrument`, `CreationDate`, `ChangeDate`, `Status`, `InitialPrice`, `FillPrice`, `InitialVolume`, `FillVolume`, `Tags`, `Description`, `ExtraData`) VALUES('1346','F6051627F', 'FCXM', 'sell', 'GBPUSD', '2022.11.23 0:25:16.060', '2022.11.23 0:31:23.348', 'fill', '1.2048', '1.2048', '25478.879', '25478.879', 'Forex Capital Markets', 'Order for the amount of 25478,879 created', 'A buy order has been opened, his condition now - fill');</v>
      </c>
      <c r="U1347" s="101">
        <f t="shared" ref="U1347:U1410" si="151">G1347</f>
        <v>44888.017546985327</v>
      </c>
      <c r="V1347" s="101">
        <f t="shared" ref="V1347:V1410" si="152">H1347</f>
        <v>44888.02179800548</v>
      </c>
      <c r="AE1347" s="9" t="str">
        <f t="shared" ref="AE1347:AE1410" si="153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347&amp;"','"&amp;C1347&amp;"', '"&amp;D1347&amp;"', '"&amp;E1347&amp;"', '"&amp;F1347&amp;"', '"&amp;SUBSTITUTE(TEXT(U1347,"ГГГГ.ММ.ДДTч:мм:сс,000"),",",".")&amp;"+02:00"&amp;"', '"&amp;SUBSTITUTE(TEXT(V1347,"ГГГГ.ММ.ДДTч:мм:сс,000"),",",".")&amp;"+02:00"&amp;"', '"&amp;I1347&amp;"', '"&amp;SUBSTITUTE(J1347,",",".")&amp;"', '"&amp;SUBSTITUTE(K1347,",",".")&amp;"', '"&amp;SUBSTITUTE(TRUNC(L1347,3),",",".")&amp;"', '"&amp;SUBSTITUTE(TRUNC(M1347,3),",",".")&amp;"', '"&amp;O1347&amp;"', '"&amp;P1347&amp;"', '"&amp;Q1347&amp;"');"</f>
        <v>INSERT INTO `test`.`new_table2` (`id_pk`,`ID`, `ProviderID`, `Direction`, `Instrument`, `CreationDate`, `ChangeDate`, `Status`, `InitialPrice`, `FillPrice`, `InitialVolume`, `FillVolume`, `Tags`, `Description`, `ExtraData`) VALUES('1346','F6051627F', 'FCXM', 'sell', 'GBPUSD', '2022.11.23T0:25:16.060+02:00', '2022.11.23T0:31:23.348+02:00', 'fill', '1.2048', '1.2048', '25478.879', '25478.879', 'Forex Capital Markets', 'Order for the amount of 25478,879 created', 'A buy order has been opened, his condition now - fill');</v>
      </c>
      <c r="AW134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46','F6051627F', 'FCXM', 'sell', 'GBPUSD', '2022.11.23 0:25:16.060', '2022.11.23 0:31:23.348', TIMEDIFF(now(), convert_tz(now(), @@session.time_zone, '+00:00')), 'fill', '1.2048', '1.2048', '25478.879', '25478.879', 'Forex Capital Markets', 'Order for the amount of 25478,879 created', 'A buy order has been opened, his condition now - fill');</v>
      </c>
    </row>
    <row r="1348" spans="1:49">
      <c r="A1348" s="37"/>
      <c r="B1348" s="71">
        <v>1347</v>
      </c>
      <c r="C1348" s="10" t="str">
        <f>IF(I1347="done",ID!A1348,C1347)</f>
        <v>F6051627F</v>
      </c>
      <c r="D1348" s="10" t="str">
        <f>IF(C1348=C1347,D1347,Provider_Direction_Instrument!D1348)</f>
        <v>FCXM</v>
      </c>
      <c r="E1348" s="10" t="str">
        <f>IF(C1348=C1347,E1347,Provider_Direction_Instrument!C1348)</f>
        <v>sell</v>
      </c>
      <c r="F1348" s="10" t="str">
        <f>IF(C1348=C1347,F1347,Provider_Direction_Instrument!G1348)</f>
        <v>GBPUSD</v>
      </c>
      <c r="G1348" s="69">
        <f>Elimination_of_date_error!O974</f>
        <v>44888.017546985327</v>
      </c>
      <c r="H1348" s="69">
        <f>Elimination_of_date_error!S974</f>
        <v>44888.02372807591</v>
      </c>
      <c r="I1348" s="10" t="str">
        <f>Zona_Green!K973</f>
        <v>done</v>
      </c>
      <c r="J1348" s="26" t="str">
        <f>IF(C1347=C1348,J1347,'Диапазон для цен'!R1348)</f>
        <v>1,2048</v>
      </c>
      <c r="K1348" s="40">
        <f>'Диапазон для цен'!V1348</f>
        <v>1.2048000000000001</v>
      </c>
      <c r="L1348" s="43">
        <f>IF(C1348=C1347, L1347, 'Диапазон для цен'!T1348)</f>
        <v>25478.879457813393</v>
      </c>
      <c r="M1348" s="26">
        <f>IF(AND(I1347="reject",I1348="done"),"0",'Диапазон для цен'!U1348)</f>
        <v>25478.879457813393</v>
      </c>
      <c r="N1348" s="27">
        <f>100%-(('Диапазон для цен'!T1348-M1348)/'Диапазон для цен'!T1348*100%)</f>
        <v>2.2225867729563871</v>
      </c>
      <c r="O1348" s="27" t="str">
        <f>IF(C1347=C1348, O1347,Provider_Direction_Instrument!H1348)</f>
        <v>Forex Capital Markets</v>
      </c>
      <c r="P1348" s="10" t="str">
        <f t="shared" si="148"/>
        <v>Order for the amount of 25478,879 created</v>
      </c>
      <c r="Q1348" s="28" t="str">
        <f t="shared" si="149"/>
        <v>A buy order has been opened, his condition now - done</v>
      </c>
      <c r="R134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47','F6051627F', 'FCXM', 'sell', 'GBPUSD', '2022.11.23 0:25:16.060', '2022.11.23 0:34:10.106', 'done', '1.2048', '1.2048', '25478.879', '25478.879', 'Forex Capital Markets', 'Order for the amount of 25478,879 created', 'A buy order has been opened, his condition now - done');</v>
      </c>
      <c r="U1348" s="101">
        <f t="shared" si="151"/>
        <v>44888.017546985327</v>
      </c>
      <c r="V1348" s="101">
        <f t="shared" si="152"/>
        <v>44888.02372807591</v>
      </c>
      <c r="AE134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47','F6051627F', 'FCXM', 'sell', 'GBPUSD', '2022.11.23T0:25:16.060+02:00', '2022.11.23T0:34:10.106+02:00', 'done', '1.2048', '1.2048', '25478.879', '25478.879', 'Forex Capital Markets', 'Order for the amount of 25478,879 created', 'A buy order has been opened, his condition now - done');</v>
      </c>
      <c r="AW134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47','F6051627F', 'FCXM', 'sell', 'GBPUSD', '2022.11.23 0:25:16.060', '2022.11.23 0:34:10.106', TIMEDIFF(now(), convert_tz(now(), @@session.time_zone, '+00:00')), 'done', '1.2048', '1.2048', '25478.879', '25478.879', 'Forex Capital Markets', 'Order for the amount of 25478,879 created', 'A buy order has been opened, his condition now - done');</v>
      </c>
    </row>
    <row r="1349" spans="1:49">
      <c r="A1349" s="37"/>
      <c r="B1349" s="71">
        <v>1348</v>
      </c>
      <c r="C1349" s="10" t="str">
        <f>IF(I1348="done",ID!A1349,C1348)</f>
        <v>F6B481621</v>
      </c>
      <c r="D1349" s="10" t="str">
        <f>IF(C1349=C1348,D1348,Provider_Direction_Instrument!D1349)</f>
        <v>SQM</v>
      </c>
      <c r="E1349" s="10" t="str">
        <f>IF(C1349=C1348,E1348,Provider_Direction_Instrument!C1349)</f>
        <v>buy</v>
      </c>
      <c r="F1349" s="10" t="str">
        <f>IF(C1349=C1348,F1348,Provider_Direction_Instrument!G1349)</f>
        <v>GBPUSD</v>
      </c>
      <c r="G1349" s="69">
        <f>Elimination_of_date_error!O975</f>
        <v>44888.017296703416</v>
      </c>
      <c r="H1349" s="69">
        <f>Elimination_of_date_error!S975</f>
        <v>44888.017610659357</v>
      </c>
      <c r="I1349" s="10" t="str">
        <f>Zona_Green!K974</f>
        <v>new</v>
      </c>
      <c r="J1349" s="26" t="str">
        <f>IF(C1348=C1349,J1348,'Диапазон для цен'!R1349)</f>
        <v>1,2099</v>
      </c>
      <c r="K1349" s="40" t="str">
        <f>'Диапазон для цен'!V1349</f>
        <v>0</v>
      </c>
      <c r="L1349" s="43">
        <f>IF(C1349=C1348, L1348, 'Диапазон для цен'!T1349)</f>
        <v>33883.38134057595</v>
      </c>
      <c r="M1349" s="26" t="str">
        <f>IF(AND(I1348="reject",I1349="done"),"0",'Диапазон для цен'!U1349)</f>
        <v>0</v>
      </c>
      <c r="N1349" s="27">
        <f>100%-(('Диапазон для цен'!T1349-M1349)/'Диапазон для цен'!T1349*100%)</f>
        <v>0</v>
      </c>
      <c r="O1349" s="27" t="str">
        <f>IF(C1348=C1349, O1348,Provider_Direction_Instrument!H1349)</f>
        <v>Sociedad Quimica</v>
      </c>
      <c r="P1349" s="10" t="str">
        <f t="shared" si="148"/>
        <v>Order for the amount of 33883,4 created</v>
      </c>
      <c r="Q1349" s="28" t="str">
        <f t="shared" si="149"/>
        <v>A sell order has been opened, his condition now - new</v>
      </c>
      <c r="R134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48','F6B481621', 'SQM', 'buy', 'GBPUSD', '2022.11.23 0:24:54.435', '2022.11.23 0:25:21.561', 'new', '1.2099', '0', '33883.381', '0', 'Sociedad Quimica', 'Order for the amount of 33883,4 created', 'A sell order has been opened, his condition now - new');</v>
      </c>
      <c r="U1349" s="101">
        <f t="shared" si="151"/>
        <v>44888.017296703416</v>
      </c>
      <c r="V1349" s="101">
        <f t="shared" si="152"/>
        <v>44888.017610659357</v>
      </c>
      <c r="AE134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48','F6B481621', 'SQM', 'buy', 'GBPUSD', '2022.11.23T0:24:54.435+02:00', '2022.11.23T0:25:21.561+02:00', 'new', '1.2099', '0', '33883.381', '0', 'Sociedad Quimica', 'Order for the amount of 33883,4 created', 'A sell order has been opened, his condition now - new');</v>
      </c>
      <c r="AW134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48','F6B481621', 'SQM', 'buy', 'GBPUSD', '2022.11.23 0:24:54.435', '2022.11.23 0:25:21.561', TIMEDIFF(now(), convert_tz(now(), @@session.time_zone, '+00:00')), 'new', '1.2099', '0', '33883.381', '0', 'Sociedad Quimica', 'Order for the amount of 33883,4 created', 'A sell order has been opened, his condition now - new');</v>
      </c>
    </row>
    <row r="1350" spans="1:49">
      <c r="A1350" s="37"/>
      <c r="B1350" s="71">
        <v>1349</v>
      </c>
      <c r="C1350" s="10" t="str">
        <f>IF(I1349="done",ID!A1350,C1349)</f>
        <v>F6B481621</v>
      </c>
      <c r="D1350" s="10" t="str">
        <f>IF(C1350=C1349,D1349,Provider_Direction_Instrument!D1350)</f>
        <v>SQM</v>
      </c>
      <c r="E1350" s="10" t="str">
        <f>IF(C1350=C1349,E1349,Provider_Direction_Instrument!C1350)</f>
        <v>buy</v>
      </c>
      <c r="F1350" s="10" t="str">
        <f>IF(C1350=C1349,F1349,Provider_Direction_Instrument!G1350)</f>
        <v>GBPUSD</v>
      </c>
      <c r="G1350" s="69">
        <f>Elimination_of_date_error!O976</f>
        <v>44888.017296703416</v>
      </c>
      <c r="H1350" s="69">
        <f>Elimination_of_date_error!S976</f>
        <v>44888.020915706969</v>
      </c>
      <c r="I1350" s="10" t="str">
        <f>Zona_Green!K975</f>
        <v>in progress</v>
      </c>
      <c r="J1350" s="26" t="str">
        <f>IF(C1349=C1350,J1349,'Диапазон для цен'!R1350)</f>
        <v>1,2099</v>
      </c>
      <c r="K1350" s="40" t="str">
        <f>'Диапазон для цен'!V1350</f>
        <v>0</v>
      </c>
      <c r="L1350" s="43">
        <f>IF(C1350=C1349, L1349, 'Диапазон для цен'!T1350)</f>
        <v>33883.38134057595</v>
      </c>
      <c r="M1350" s="26" t="str">
        <f>IF(AND(I1349="reject",I1350="done"),"0",'Диапазон для цен'!U1350)</f>
        <v>0</v>
      </c>
      <c r="N1350" s="27">
        <f>100%-(('Диапазон для цен'!T1350-M1350)/'Диапазон для цен'!T1350*100%)</f>
        <v>0</v>
      </c>
      <c r="O1350" s="27" t="str">
        <f>IF(C1349=C1350, O1349,Provider_Direction_Instrument!H1350)</f>
        <v>Sociedad Quimica</v>
      </c>
      <c r="P1350" s="10" t="str">
        <f t="shared" si="148"/>
        <v>Order for the amount of 33883,4 created</v>
      </c>
      <c r="Q1350" s="28" t="str">
        <f t="shared" si="149"/>
        <v>A sell order has been opened, his condition now - in progress</v>
      </c>
      <c r="R135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49','F6B481621', 'SQM', 'buy', 'GBPUSD', '2022.11.23 0:24:54.435', '2022.11.23 0:30:07.117', 'in progress', '1.2099', '0', '33883.381', '0', 'Sociedad Quimica', 'Order for the amount of 33883,4 created', 'A sell order has been opened, his condition now - in progress');</v>
      </c>
      <c r="U1350" s="101">
        <f t="shared" si="151"/>
        <v>44888.017296703416</v>
      </c>
      <c r="V1350" s="101">
        <f t="shared" si="152"/>
        <v>44888.020915706969</v>
      </c>
      <c r="AE135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49','F6B481621', 'SQM', 'buy', 'GBPUSD', '2022.11.23T0:24:54.435+02:00', '2022.11.23T0:30:07.117+02:00', 'in progress', '1.2099', '0', '33883.381', '0', 'Sociedad Quimica', 'Order for the amount of 33883,4 created', 'A sell order has been opened, his condition now - in progress');</v>
      </c>
      <c r="AW1350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49','F6B481621', 'SQM', 'buy', 'GBPUSD', '2022.11.23 0:24:54.435', '2022.11.23 0:30:07.117', TIMEDIFF(now(), convert_tz(now(), @@session.time_zone, '+00:00')), 'in progress', '1.2099', '0', '33883.381', '0', 'Sociedad Quimica', 'Order for the amount of 33883,4 created', 'A sell order has been opened, his condition now - in progress');</v>
      </c>
    </row>
    <row r="1351" spans="1:49">
      <c r="A1351" s="37"/>
      <c r="B1351" s="71">
        <v>1350</v>
      </c>
      <c r="C1351" s="10" t="str">
        <f>IF(I1350="done",ID!A1351,C1350)</f>
        <v>F6B481621</v>
      </c>
      <c r="D1351" s="10" t="str">
        <f>IF(C1351=C1350,D1350,Provider_Direction_Instrument!D1351)</f>
        <v>SQM</v>
      </c>
      <c r="E1351" s="10" t="str">
        <f>IF(C1351=C1350,E1350,Provider_Direction_Instrument!C1351)</f>
        <v>buy</v>
      </c>
      <c r="F1351" s="10" t="str">
        <f>IF(C1351=C1350,F1350,Provider_Direction_Instrument!G1351)</f>
        <v>GBPUSD</v>
      </c>
      <c r="G1351" s="69">
        <f>Elimination_of_date_error!O977</f>
        <v>44888.017296703416</v>
      </c>
      <c r="H1351" s="69">
        <f>Elimination_of_date_error!S977</f>
        <v>44888.023443996062</v>
      </c>
      <c r="I1351" s="10" t="str">
        <f>Zona_Green!K976</f>
        <v>fill</v>
      </c>
      <c r="J1351" s="26" t="str">
        <f>IF(C1350=C1351,J1350,'Диапазон для цен'!R1351)</f>
        <v>1,2099</v>
      </c>
      <c r="K1351" s="40">
        <f>'Диапазон для цен'!V1351</f>
        <v>1.2099</v>
      </c>
      <c r="L1351" s="43">
        <f>IF(C1351=C1350, L1350, 'Диапазон для цен'!T1351)</f>
        <v>33883.38134057595</v>
      </c>
      <c r="M1351" s="26">
        <f>IF(AND(I1350="reject",I1351="done"),"0",'Диапазон для цен'!U1351)</f>
        <v>33883.38134057595</v>
      </c>
      <c r="N1351" s="27">
        <f>100%-(('Диапазон для цен'!T1351-M1351)/'Диапазон для цен'!T1351*100%)</f>
        <v>1.6760952106729858</v>
      </c>
      <c r="O1351" s="27" t="str">
        <f>IF(C1350=C1351, O1350,Provider_Direction_Instrument!H1351)</f>
        <v>Sociedad Quimica</v>
      </c>
      <c r="P1351" s="10" t="str">
        <f t="shared" si="148"/>
        <v>Order for the amount of 33883,4 created</v>
      </c>
      <c r="Q1351" s="28" t="str">
        <f t="shared" si="149"/>
        <v>A sell order has been opened, his condition now - fill</v>
      </c>
      <c r="R1351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0','F6B481621', 'SQM', 'buy', 'GBPUSD', '2022.11.23 0:24:54.435', '2022.11.23 0:33:45.561', 'fill', '1.2099', '1.2099', '33883.381', '33883.381', 'Sociedad Quimica', 'Order for the amount of 33883,4 created', 'A sell order has been opened, his condition now - fill');</v>
      </c>
      <c r="U1351" s="101">
        <f t="shared" si="151"/>
        <v>44888.017296703416</v>
      </c>
      <c r="V1351" s="101">
        <f t="shared" si="152"/>
        <v>44888.023443996062</v>
      </c>
      <c r="AE1351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0','F6B481621', 'SQM', 'buy', 'GBPUSD', '2022.11.23T0:24:54.435+02:00', '2022.11.23T0:33:45.561+02:00', 'fill', '1.2099', '1.2099', '33883.381', '33883.381', 'Sociedad Quimica', 'Order for the amount of 33883,4 created', 'A sell order has been opened, his condition now - fill');</v>
      </c>
      <c r="AW1351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0','F6B481621', 'SQM', 'buy', 'GBPUSD', '2022.11.23 0:24:54.435', '2022.11.23 0:33:45.561', TIMEDIFF(now(), convert_tz(now(), @@session.time_zone, '+00:00')), 'fill', '1.2099', '1.2099', '33883.381', '33883.381', 'Sociedad Quimica', 'Order for the amount of 33883,4 created', 'A sell order has been opened, his condition now - fill');</v>
      </c>
    </row>
    <row r="1352" spans="1:49">
      <c r="A1352" s="37"/>
      <c r="B1352" s="71">
        <v>1351</v>
      </c>
      <c r="C1352" s="10" t="str">
        <f>IF(I1351="done",ID!A1352,C1351)</f>
        <v>F6B481621</v>
      </c>
      <c r="D1352" s="10" t="str">
        <f>IF(C1352=C1351,D1351,Provider_Direction_Instrument!D1352)</f>
        <v>SQM</v>
      </c>
      <c r="E1352" s="10" t="str">
        <f>IF(C1352=C1351,E1351,Provider_Direction_Instrument!C1352)</f>
        <v>buy</v>
      </c>
      <c r="F1352" s="10" t="str">
        <f>IF(C1352=C1351,F1351,Provider_Direction_Instrument!G1352)</f>
        <v>GBPUSD</v>
      </c>
      <c r="G1352" s="69">
        <f>Elimination_of_date_error!O978</f>
        <v>44888.017296703416</v>
      </c>
      <c r="H1352" s="69">
        <f>Elimination_of_date_error!S978</f>
        <v>44888.025660997242</v>
      </c>
      <c r="I1352" s="10" t="str">
        <f>Zona_Green!K977</f>
        <v>done</v>
      </c>
      <c r="J1352" s="26" t="str">
        <f>IF(C1351=C1352,J1351,'Диапазон для цен'!R1352)</f>
        <v>1,2099</v>
      </c>
      <c r="K1352" s="40">
        <f>'Диапазон для цен'!V1352</f>
        <v>1.2099</v>
      </c>
      <c r="L1352" s="43">
        <f>IF(C1352=C1351, L1351, 'Диапазон для цен'!T1352)</f>
        <v>33883.38134057595</v>
      </c>
      <c r="M1352" s="26">
        <f>IF(AND(I1351="reject",I1352="done"),"0",'Диапазон для цен'!U1352)</f>
        <v>33883.38134057595</v>
      </c>
      <c r="N1352" s="27">
        <f>100%-(('Диапазон для цен'!T1352-M1352)/'Диапазон для цен'!T1352*100%)</f>
        <v>2.5909340426715914</v>
      </c>
      <c r="O1352" s="27" t="str">
        <f>IF(C1351=C1352, O1351,Provider_Direction_Instrument!H1352)</f>
        <v>Sociedad Quimica</v>
      </c>
      <c r="P1352" s="10" t="str">
        <f t="shared" si="148"/>
        <v>Order for the amount of 33883,4 created</v>
      </c>
      <c r="Q1352" s="28" t="str">
        <f t="shared" si="149"/>
        <v>A sell order has been opened, his condition now - done</v>
      </c>
      <c r="R1352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1','F6B481621', 'SQM', 'buy', 'GBPUSD', '2022.11.23 0:24:54.435', '2022.11.23 0:36:57.110', 'done', '1.2099', '1.2099', '33883.381', '33883.381', 'Sociedad Quimica', 'Order for the amount of 33883,4 created', 'A sell order has been opened, his condition now - done');</v>
      </c>
      <c r="U1352" s="101">
        <f t="shared" si="151"/>
        <v>44888.017296703416</v>
      </c>
      <c r="V1352" s="101">
        <f t="shared" si="152"/>
        <v>44888.025660997242</v>
      </c>
      <c r="AE1352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1','F6B481621', 'SQM', 'buy', 'GBPUSD', '2022.11.23T0:24:54.435+02:00', '2022.11.23T0:36:57.110+02:00', 'done', '1.2099', '1.2099', '33883.381', '33883.381', 'Sociedad Quimica', 'Order for the amount of 33883,4 created', 'A sell order has been opened, his condition now - done');</v>
      </c>
      <c r="AW1352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1','F6B481621', 'SQM', 'buy', 'GBPUSD', '2022.11.23 0:24:54.435', '2022.11.23 0:36:57.110', TIMEDIFF(now(), convert_tz(now(), @@session.time_zone, '+00:00')), 'done', '1.2099', '1.2099', '33883.381', '33883.381', 'Sociedad Quimica', 'Order for the amount of 33883,4 created', 'A sell order has been opened, his condition now - done');</v>
      </c>
    </row>
    <row r="1353" spans="1:49">
      <c r="A1353" s="37"/>
      <c r="B1353" s="71">
        <v>1352</v>
      </c>
      <c r="C1353" s="10" t="str">
        <f>IF(I1352="done",ID!A1353,C1352)</f>
        <v>F731BF534</v>
      </c>
      <c r="D1353" s="10" t="str">
        <f>IF(C1353=C1352,D1352,Provider_Direction_Instrument!D1353)</f>
        <v>SQM</v>
      </c>
      <c r="E1353" s="10" t="str">
        <f>IF(C1353=C1352,E1352,Provider_Direction_Instrument!C1353)</f>
        <v>buy</v>
      </c>
      <c r="F1353" s="10" t="str">
        <f>IF(C1353=C1352,F1352,Provider_Direction_Instrument!G1353)</f>
        <v>USDJPY</v>
      </c>
      <c r="G1353" s="69">
        <f>Elimination_of_date_error!O979</f>
        <v>44888.085951725239</v>
      </c>
      <c r="H1353" s="69">
        <f>Elimination_of_date_error!S979</f>
        <v>44888.087580062129</v>
      </c>
      <c r="I1353" s="10" t="str">
        <f>Zona_Green!K978</f>
        <v>new</v>
      </c>
      <c r="J1353" s="26" t="str">
        <f>IF(C1352=C1353,J1352,'Диапазон для цен'!R1353)</f>
        <v>135,76</v>
      </c>
      <c r="K1353" s="40" t="str">
        <f>'Диапазон для цен'!V1353</f>
        <v>0</v>
      </c>
      <c r="L1353" s="43">
        <f>IF(C1353=C1352, L1352, 'Диапазон для цен'!T1353)</f>
        <v>96291.702675405933</v>
      </c>
      <c r="M1353" s="26" t="str">
        <f>IF(AND(I1352="reject",I1353="done"),"0",'Диапазон для цен'!U1353)</f>
        <v>0</v>
      </c>
      <c r="N1353" s="27">
        <f>100%-(('Диапазон для цен'!T1353-M1353)/'Диапазон для цен'!T1353*100%)</f>
        <v>0</v>
      </c>
      <c r="O1353" s="27" t="str">
        <f>IF(C1352=C1353, O1352,Provider_Direction_Instrument!H1353)</f>
        <v>Sociedad Quimica</v>
      </c>
      <c r="P1353" s="10" t="str">
        <f t="shared" si="148"/>
        <v>Order for the amount of 96291,7 created</v>
      </c>
      <c r="Q1353" s="28" t="str">
        <f t="shared" si="149"/>
        <v>A sell order has been opened, his condition now - new</v>
      </c>
      <c r="R1353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2','F731BF534', 'SQM', 'buy', 'USDJPY', '2022.11.23 2:03:46.229', '2022.11.23 2:06:06.917', 'new', '135.76', '0', '96291.702', '0', 'Sociedad Quimica', 'Order for the amount of 96291,7 created', 'A sell order has been opened, his condition now - new');</v>
      </c>
      <c r="U1353" s="101">
        <f t="shared" si="151"/>
        <v>44888.085951725239</v>
      </c>
      <c r="V1353" s="101">
        <f t="shared" si="152"/>
        <v>44888.087580062129</v>
      </c>
      <c r="AE1353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2','F731BF534', 'SQM', 'buy', 'USDJPY', '2022.11.23T2:03:46.229+02:00', '2022.11.23T2:06:06.917+02:00', 'new', '135.76', '0', '96291.702', '0', 'Sociedad Quimica', 'Order for the amount of 96291,7 created', 'A sell order has been opened, his condition now - new');</v>
      </c>
      <c r="AW1353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2','F731BF534', 'SQM', 'buy', 'USDJPY', '2022.11.23 2:03:46.229', '2022.11.23 2:06:06.917', TIMEDIFF(now(), convert_tz(now(), @@session.time_zone, '+00:00')), 'new', '135.76', '0', '96291.702', '0', 'Sociedad Quimica', 'Order for the amount of 96291,7 created', 'A sell order has been opened, his condition now - new');</v>
      </c>
    </row>
    <row r="1354" spans="1:49">
      <c r="A1354" s="37"/>
      <c r="B1354" s="71">
        <v>1353</v>
      </c>
      <c r="C1354" s="10" t="str">
        <f>IF(I1353="done",ID!A1354,C1353)</f>
        <v>F731BF534</v>
      </c>
      <c r="D1354" s="10" t="str">
        <f>IF(C1354=C1353,D1353,Provider_Direction_Instrument!D1354)</f>
        <v>SQM</v>
      </c>
      <c r="E1354" s="10" t="str">
        <f>IF(C1354=C1353,E1353,Provider_Direction_Instrument!C1354)</f>
        <v>buy</v>
      </c>
      <c r="F1354" s="10" t="str">
        <f>IF(C1354=C1353,F1353,Provider_Direction_Instrument!G1354)</f>
        <v>USDJPY</v>
      </c>
      <c r="G1354" s="69">
        <f>Elimination_of_date_error!O980</f>
        <v>44888.085951725239</v>
      </c>
      <c r="H1354" s="69">
        <f>Elimination_of_date_error!S980</f>
        <v>44888.089767708116</v>
      </c>
      <c r="I1354" s="10" t="str">
        <f>Zona_Green!K979</f>
        <v>in progress</v>
      </c>
      <c r="J1354" s="26" t="str">
        <f>IF(C1353=C1354,J1353,'Диапазон для цен'!R1354)</f>
        <v>135,76</v>
      </c>
      <c r="K1354" s="40" t="str">
        <f>'Диапазон для цен'!V1354</f>
        <v>0</v>
      </c>
      <c r="L1354" s="43">
        <f>IF(C1354=C1353, L1353, 'Диапазон для цен'!T1354)</f>
        <v>96291.702675405933</v>
      </c>
      <c r="M1354" s="26" t="str">
        <f>IF(AND(I1353="reject",I1354="done"),"0",'Диапазон для цен'!U1354)</f>
        <v>0</v>
      </c>
      <c r="N1354" s="27">
        <f>100%-(('Диапазон для цен'!T1354-M1354)/'Диапазон для цен'!T1354*100%)</f>
        <v>0</v>
      </c>
      <c r="O1354" s="27" t="str">
        <f>IF(C1353=C1354, O1353,Provider_Direction_Instrument!H1354)</f>
        <v>Sociedad Quimica</v>
      </c>
      <c r="P1354" s="10" t="str">
        <f t="shared" si="148"/>
        <v>Order for the amount of 96291,7 created</v>
      </c>
      <c r="Q1354" s="28" t="str">
        <f t="shared" si="149"/>
        <v>A sell order has been opened, his condition now - in progress</v>
      </c>
      <c r="R1354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3','F731BF534', 'SQM', 'buy', 'USDJPY', '2022.11.23 2:03:46.229', '2022.11.23 2:09:15.930', 'in progress', '135.76', '0', '96291.702', '0', 'Sociedad Quimica', 'Order for the amount of 96291,7 created', 'A sell order has been opened, his condition now - in progress');</v>
      </c>
      <c r="U1354" s="101">
        <f t="shared" si="151"/>
        <v>44888.085951725239</v>
      </c>
      <c r="V1354" s="101">
        <f t="shared" si="152"/>
        <v>44888.089767708116</v>
      </c>
      <c r="AE1354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3','F731BF534', 'SQM', 'buy', 'USDJPY', '2022.11.23T2:03:46.229+02:00', '2022.11.23T2:09:15.930+02:00', 'in progress', '135.76', '0', '96291.702', '0', 'Sociedad Quimica', 'Order for the amount of 96291,7 created', 'A sell order has been opened, his condition now - in progress');</v>
      </c>
      <c r="AW1354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3','F731BF534', 'SQM', 'buy', 'USDJPY', '2022.11.23 2:03:46.229', '2022.11.23 2:09:15.930', TIMEDIFF(now(), convert_tz(now(), @@session.time_zone, '+00:00')), 'in progress', '135.76', '0', '96291.702', '0', 'Sociedad Quimica', 'Order for the amount of 96291,7 created', 'A sell order has been opened, his condition now - in progress');</v>
      </c>
    </row>
    <row r="1355" spans="1:49">
      <c r="A1355" s="37"/>
      <c r="B1355" s="71">
        <v>1354</v>
      </c>
      <c r="C1355" s="10" t="str">
        <f>IF(I1354="done",ID!A1355,C1354)</f>
        <v>F731BF534</v>
      </c>
      <c r="D1355" s="10" t="str">
        <f>IF(C1355=C1354,D1354,Provider_Direction_Instrument!D1355)</f>
        <v>SQM</v>
      </c>
      <c r="E1355" s="10" t="str">
        <f>IF(C1355=C1354,E1354,Provider_Direction_Instrument!C1355)</f>
        <v>buy</v>
      </c>
      <c r="F1355" s="10" t="str">
        <f>IF(C1355=C1354,F1354,Provider_Direction_Instrument!G1355)</f>
        <v>USDJPY</v>
      </c>
      <c r="G1355" s="69">
        <f>Elimination_of_date_error!O981</f>
        <v>44888.085951725239</v>
      </c>
      <c r="H1355" s="69">
        <f>Elimination_of_date_error!S981</f>
        <v>44888.08980612889</v>
      </c>
      <c r="I1355" s="10" t="str">
        <f>Zona_Green!K980</f>
        <v>fill</v>
      </c>
      <c r="J1355" s="26" t="str">
        <f>IF(C1354=C1355,J1354,'Диапазон для цен'!R1355)</f>
        <v>135,76</v>
      </c>
      <c r="K1355" s="40">
        <f>'Диапазон для цен'!V1355</f>
        <v>135.76</v>
      </c>
      <c r="L1355" s="43">
        <f>IF(C1355=C1354, L1354, 'Диапазон для цен'!T1355)</f>
        <v>96291.702675405933</v>
      </c>
      <c r="M1355" s="26">
        <f>IF(AND(I1354="reject",I1355="done"),"0",'Диапазон для цен'!U1355)</f>
        <v>96291.702675405933</v>
      </c>
      <c r="N1355" s="27">
        <f>100%-(('Диапазон для цен'!T1355-M1355)/'Диапазон для цен'!T1355*100%)</f>
        <v>9.3645317894140518</v>
      </c>
      <c r="O1355" s="27" t="str">
        <f>IF(C1354=C1355, O1354,Provider_Direction_Instrument!H1355)</f>
        <v>Sociedad Quimica</v>
      </c>
      <c r="P1355" s="10" t="str">
        <f t="shared" si="148"/>
        <v>Order for the amount of 96291,7 created</v>
      </c>
      <c r="Q1355" s="28" t="str">
        <f t="shared" si="149"/>
        <v>A sell order has been opened, his condition now - fill</v>
      </c>
      <c r="R1355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4','F731BF534', 'SQM', 'buy', 'USDJPY', '2022.11.23 2:03:46.229', '2022.11.23 2:09:19.250', 'fill', '135.76', '135.76', '96291.702', '96291.702', 'Sociedad Quimica', 'Order for the amount of 96291,7 created', 'A sell order has been opened, his condition now - fill');</v>
      </c>
      <c r="U1355" s="101">
        <f t="shared" si="151"/>
        <v>44888.085951725239</v>
      </c>
      <c r="V1355" s="101">
        <f t="shared" si="152"/>
        <v>44888.08980612889</v>
      </c>
      <c r="AE1355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4','F731BF534', 'SQM', 'buy', 'USDJPY', '2022.11.23T2:03:46.229+02:00', '2022.11.23T2:09:19.250+02:00', 'fill', '135.76', '135.76', '96291.702', '96291.702', 'Sociedad Quimica', 'Order for the amount of 96291,7 created', 'A sell order has been opened, his condition now - fill');</v>
      </c>
      <c r="AW1355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4','F731BF534', 'SQM', 'buy', 'USDJPY', '2022.11.23 2:03:46.229', '2022.11.23 2:09:19.250', TIMEDIFF(now(), convert_tz(now(), @@session.time_zone, '+00:00')), 'fill', '135.76', '135.76', '96291.702', '96291.702', 'Sociedad Quimica', 'Order for the amount of 96291,7 created', 'A sell order has been opened, his condition now - fill');</v>
      </c>
    </row>
    <row r="1356" spans="1:49">
      <c r="A1356" s="37"/>
      <c r="B1356" s="71">
        <v>1355</v>
      </c>
      <c r="C1356" s="10" t="str">
        <f>IF(I1355="done",ID!A1356,C1355)</f>
        <v>F731BF534</v>
      </c>
      <c r="D1356" s="10" t="str">
        <f>IF(C1356=C1355,D1355,Provider_Direction_Instrument!D1356)</f>
        <v>SQM</v>
      </c>
      <c r="E1356" s="10" t="str">
        <f>IF(C1356=C1355,E1355,Provider_Direction_Instrument!C1356)</f>
        <v>buy</v>
      </c>
      <c r="F1356" s="10" t="str">
        <f>IF(C1356=C1355,F1355,Provider_Direction_Instrument!G1356)</f>
        <v>USDJPY</v>
      </c>
      <c r="G1356" s="69">
        <f>Elimination_of_date_error!O982</f>
        <v>44888.085951725239</v>
      </c>
      <c r="H1356" s="69">
        <f>Elimination_of_date_error!S982</f>
        <v>44888.092890798478</v>
      </c>
      <c r="I1356" s="10" t="str">
        <f>Zona_Green!K981</f>
        <v>done</v>
      </c>
      <c r="J1356" s="26" t="str">
        <f>IF(C1355=C1356,J1355,'Диапазон для цен'!R1356)</f>
        <v>135,76</v>
      </c>
      <c r="K1356" s="40">
        <f>'Диапазон для цен'!V1356</f>
        <v>135.76</v>
      </c>
      <c r="L1356" s="43">
        <f>IF(C1356=C1355, L1355, 'Диапазон для цен'!T1356)</f>
        <v>96291.702675405933</v>
      </c>
      <c r="M1356" s="26">
        <f>IF(AND(I1355="reject",I1356="done"),"0",'Диапазон для цен'!U1356)</f>
        <v>96291.702675405933</v>
      </c>
      <c r="N1356" s="27">
        <f>100%-(('Диапазон для цен'!T1356-M1356)/'Диапазон для цен'!T1356*100%)</f>
        <v>0.99515161618179104</v>
      </c>
      <c r="O1356" s="27" t="str">
        <f>IF(C1355=C1356, O1355,Provider_Direction_Instrument!H1356)</f>
        <v>Sociedad Quimica</v>
      </c>
      <c r="P1356" s="10" t="str">
        <f t="shared" si="148"/>
        <v>Order for the amount of 96291,7 created</v>
      </c>
      <c r="Q1356" s="28" t="str">
        <f t="shared" si="149"/>
        <v>A sell order has been opened, his condition now - done</v>
      </c>
      <c r="R1356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5','F731BF534', 'SQM', 'buy', 'USDJPY', '2022.11.23 2:03:46.229', '2022.11.23 2:13:45.765', 'done', '135.76', '135.76', '96291.702', '96291.702', 'Sociedad Quimica', 'Order for the amount of 96291,7 created', 'A sell order has been opened, his condition now - done');</v>
      </c>
      <c r="U1356" s="101">
        <f t="shared" si="151"/>
        <v>44888.085951725239</v>
      </c>
      <c r="V1356" s="101">
        <f t="shared" si="152"/>
        <v>44888.092890798478</v>
      </c>
      <c r="AE1356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5','F731BF534', 'SQM', 'buy', 'USDJPY', '2022.11.23T2:03:46.229+02:00', '2022.11.23T2:13:45.765+02:00', 'done', '135.76', '135.76', '96291.702', '96291.702', 'Sociedad Quimica', 'Order for the amount of 96291,7 created', 'A sell order has been opened, his condition now - done');</v>
      </c>
      <c r="AW1356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5','F731BF534', 'SQM', 'buy', 'USDJPY', '2022.11.23 2:03:46.229', '2022.11.23 2:13:45.765', TIMEDIFF(now(), convert_tz(now(), @@session.time_zone, '+00:00')), 'done', '135.76', '135.76', '96291.702', '96291.702', 'Sociedad Quimica', 'Order for the amount of 96291,7 created', 'A sell order has been opened, his condition now - done');</v>
      </c>
    </row>
    <row r="1357" spans="1:49">
      <c r="A1357" s="37"/>
      <c r="B1357" s="71">
        <v>1356</v>
      </c>
      <c r="C1357" s="10" t="str">
        <f>IF(I1356="done",ID!A1357,C1356)</f>
        <v>F83DB4B66</v>
      </c>
      <c r="D1357" s="10" t="str">
        <f>IF(C1357=C1356,D1356,Provider_Direction_Instrument!D1357)</f>
        <v>FCXM</v>
      </c>
      <c r="E1357" s="10" t="str">
        <f>IF(C1357=C1356,E1356,Provider_Direction_Instrument!C1357)</f>
        <v>buy</v>
      </c>
      <c r="F1357" s="10" t="str">
        <f>IF(C1357=C1356,F1356,Provider_Direction_Instrument!G1357)</f>
        <v>CADPLN</v>
      </c>
      <c r="G1357" s="69">
        <f>Elimination_of_date_error!O983</f>
        <v>44888.22166876783</v>
      </c>
      <c r="H1357" s="69">
        <f>Elimination_of_date_error!S983</f>
        <v>44888.223807810718</v>
      </c>
      <c r="I1357" s="10" t="str">
        <f>Zona_Green!K982</f>
        <v>new</v>
      </c>
      <c r="J1357" s="26" t="str">
        <f>IF(C1356=C1357,J1356,'Диапазон для цен'!R1357)</f>
        <v>3,5859</v>
      </c>
      <c r="K1357" s="40" t="str">
        <f>'Диапазон для цен'!V1357</f>
        <v>0</v>
      </c>
      <c r="L1357" s="43">
        <f>IF(C1357=C1356, L1356, 'Диапазон для цен'!T1357)</f>
        <v>84812.104136665512</v>
      </c>
      <c r="M1357" s="26" t="str">
        <f>IF(AND(I1356="reject",I1357="done"),"0",'Диапазон для цен'!U1357)</f>
        <v>0</v>
      </c>
      <c r="N1357" s="27">
        <f>100%-(('Диапазон для цен'!T1357-M1357)/'Диапазон для цен'!T1357*100%)</f>
        <v>0</v>
      </c>
      <c r="O1357" s="27" t="str">
        <f>IF(C1356=C1357, O1356,Provider_Direction_Instrument!H1357)</f>
        <v>Forex Capital Markets</v>
      </c>
      <c r="P1357" s="10" t="str">
        <f t="shared" si="148"/>
        <v>Order for the amount of 84812,1 created</v>
      </c>
      <c r="Q1357" s="28" t="str">
        <f t="shared" si="149"/>
        <v>A sell order has been opened, his condition now - new</v>
      </c>
      <c r="R1357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6','F83DB4B66', 'FCXM', 'buy', 'CADPLN', '2022.11.23 5:19:12.182', '2022.11.23 5:22:16.995', 'new', '3.5859', '0', '84812.104', '0', 'Forex Capital Markets', 'Order for the amount of 84812,1 created', 'A sell order has been opened, his condition now - new');</v>
      </c>
      <c r="U1357" s="101">
        <f t="shared" si="151"/>
        <v>44888.22166876783</v>
      </c>
      <c r="V1357" s="101">
        <f t="shared" si="152"/>
        <v>44888.223807810718</v>
      </c>
      <c r="AE1357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6','F83DB4B66', 'FCXM', 'buy', 'CADPLN', '2022.11.23T5:19:12.182+02:00', '2022.11.23T5:22:16.995+02:00', 'new', '3.5859', '0', '84812.104', '0', 'Forex Capital Markets', 'Order for the amount of 84812,1 created', 'A sell order has been opened, his condition now - new');</v>
      </c>
      <c r="AW135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6','F83DB4B66', 'FCXM', 'buy', 'CADPLN', '2022.11.23 5:19:12.182', '2022.11.23 5:22:16.995', TIMEDIFF(now(), convert_tz(now(), @@session.time_zone, '+00:00')), 'new', '3.5859', '0', '84812.104', '0', 'Forex Capital Markets', 'Order for the amount of 84812,1 created', 'A sell order has been opened, his condition now - new');</v>
      </c>
    </row>
    <row r="1358" spans="1:49">
      <c r="A1358" s="37"/>
      <c r="B1358" s="71">
        <v>1357</v>
      </c>
      <c r="C1358" s="10" t="str">
        <f>IF(I1357="done",ID!A1358,C1357)</f>
        <v>F83DB4B66</v>
      </c>
      <c r="D1358" s="10" t="str">
        <f>IF(C1358=C1357,D1357,Provider_Direction_Instrument!D1358)</f>
        <v>FCXM</v>
      </c>
      <c r="E1358" s="10" t="str">
        <f>IF(C1358=C1357,E1357,Provider_Direction_Instrument!C1358)</f>
        <v>buy</v>
      </c>
      <c r="F1358" s="10" t="str">
        <f>IF(C1358=C1357,F1357,Provider_Direction_Instrument!G1358)</f>
        <v>CADPLN</v>
      </c>
      <c r="G1358" s="69">
        <f>Elimination_of_date_error!O984</f>
        <v>44888.22166876783</v>
      </c>
      <c r="H1358" s="69">
        <f>Elimination_of_date_error!S984</f>
        <v>44888.22523217561</v>
      </c>
      <c r="I1358" s="10" t="str">
        <f>Zona_Green!K983</f>
        <v>in progress</v>
      </c>
      <c r="J1358" s="26" t="str">
        <f>IF(C1357=C1358,J1357,'Диапазон для цен'!R1358)</f>
        <v>3,5859</v>
      </c>
      <c r="K1358" s="40" t="str">
        <f>'Диапазон для цен'!V1358</f>
        <v>0</v>
      </c>
      <c r="L1358" s="43">
        <f>IF(C1358=C1357, L1357, 'Диапазон для цен'!T1358)</f>
        <v>84812.104136665512</v>
      </c>
      <c r="M1358" s="26" t="str">
        <f>IF(AND(I1357="reject",I1358="done"),"0",'Диапазон для цен'!U1358)</f>
        <v>0</v>
      </c>
      <c r="N1358" s="27">
        <f>100%-(('Диапазон для цен'!T1358-M1358)/'Диапазон для цен'!T1358*100%)</f>
        <v>0</v>
      </c>
      <c r="O1358" s="27" t="str">
        <f>IF(C1357=C1358, O1357,Provider_Direction_Instrument!H1358)</f>
        <v>Forex Capital Markets</v>
      </c>
      <c r="P1358" s="10" t="str">
        <f t="shared" si="148"/>
        <v>Order for the amount of 84812,1 created</v>
      </c>
      <c r="Q1358" s="28" t="str">
        <f t="shared" si="149"/>
        <v>A sell order has been opened, his condition now - in progress</v>
      </c>
      <c r="R135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7','F83DB4B66', 'FCXM', 'buy', 'CADPLN', '2022.11.23 5:19:12.182', '2022.11.23 5:24:20.060', 'in progress', '3.5859', '0', '84812.104', '0', 'Forex Capital Markets', 'Order for the amount of 84812,1 created', 'A sell order has been opened, his condition now - in progress');</v>
      </c>
      <c r="U1358" s="101">
        <f t="shared" si="151"/>
        <v>44888.22166876783</v>
      </c>
      <c r="V1358" s="101">
        <f t="shared" si="152"/>
        <v>44888.22523217561</v>
      </c>
      <c r="AE135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7','F83DB4B66', 'FCXM', 'buy', 'CADPLN', '2022.11.23T5:19:12.182+02:00', '2022.11.23T5:24:20.060+02:00', 'in progress', '3.5859', '0', '84812.104', '0', 'Forex Capital Markets', 'Order for the amount of 84812,1 created', 'A sell order has been opened, his condition now - in progress');</v>
      </c>
      <c r="AW135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7','F83DB4B66', 'FCXM', 'buy', 'CADPLN', '2022.11.23 5:19:12.182', '2022.11.23 5:24:20.060', TIMEDIFF(now(), convert_tz(now(), @@session.time_zone, '+00:00')), 'in progress', '3.5859', '0', '84812.104', '0', 'Forex Capital Markets', 'Order for the amount of 84812,1 created', 'A sell order has been opened, his condition now - in progress');</v>
      </c>
    </row>
    <row r="1359" spans="1:49">
      <c r="A1359" s="37"/>
      <c r="B1359" s="71">
        <v>1358</v>
      </c>
      <c r="C1359" s="10" t="str">
        <f>IF(I1358="done",ID!A1359,C1358)</f>
        <v>F83DB4B66</v>
      </c>
      <c r="D1359" s="10" t="str">
        <f>IF(C1359=C1358,D1358,Provider_Direction_Instrument!D1359)</f>
        <v>FCXM</v>
      </c>
      <c r="E1359" s="10" t="str">
        <f>IF(C1359=C1358,E1358,Provider_Direction_Instrument!C1359)</f>
        <v>buy</v>
      </c>
      <c r="F1359" s="10" t="str">
        <f>IF(C1359=C1358,F1358,Provider_Direction_Instrument!G1359)</f>
        <v>CADPLN</v>
      </c>
      <c r="G1359" s="69">
        <f>Elimination_of_date_error!O985</f>
        <v>44888.22166876783</v>
      </c>
      <c r="H1359" s="69">
        <f>Elimination_of_date_error!S985</f>
        <v>44888.228691170494</v>
      </c>
      <c r="I1359" s="10" t="str">
        <f>Zona_Green!K984</f>
        <v>reject</v>
      </c>
      <c r="J1359" s="26" t="str">
        <f>IF(C1358=C1359,J1358,'Диапазон для цен'!R1359)</f>
        <v>3,5859</v>
      </c>
      <c r="K1359" s="40" t="str">
        <f>'Диапазон для цен'!V1359</f>
        <v>0</v>
      </c>
      <c r="L1359" s="43">
        <f>IF(C1359=C1358, L1358, 'Диапазон для цен'!T1359)</f>
        <v>84812.104136665512</v>
      </c>
      <c r="M1359" s="26" t="str">
        <f>IF(AND(I1358="reject",I1359="done"),"0",'Диапазон для цен'!U1359)</f>
        <v>0</v>
      </c>
      <c r="N1359" s="27">
        <f>100%-(('Диапазон для цен'!T1359-M1359)/'Диапазон для цен'!T1359*100%)</f>
        <v>0</v>
      </c>
      <c r="O1359" s="27" t="str">
        <f>IF(C1358=C1359, O1358,Provider_Direction_Instrument!H1359)</f>
        <v>Forex Capital Markets</v>
      </c>
      <c r="P1359" s="10" t="str">
        <f t="shared" si="148"/>
        <v>Order for the amount of 84812,1 created</v>
      </c>
      <c r="Q1359" s="28" t="str">
        <f t="shared" si="149"/>
        <v>A sell order has been opened, his condition now - reject</v>
      </c>
      <c r="R135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8','F83DB4B66', 'FCXM', 'buy', 'CADPLN', '2022.11.23 5:19:12.182', '2022.11.23 5:29:18.917', 'reject', '3.5859', '0', '84812.104', '0', 'Forex Capital Markets', 'Order for the amount of 84812,1 created', 'A sell order has been opened, his condition now - reject');</v>
      </c>
      <c r="U1359" s="101">
        <f t="shared" si="151"/>
        <v>44888.22166876783</v>
      </c>
      <c r="V1359" s="101">
        <f t="shared" si="152"/>
        <v>44888.228691170494</v>
      </c>
      <c r="AE135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8','F83DB4B66', 'FCXM', 'buy', 'CADPLN', '2022.11.23T5:19:12.182+02:00', '2022.11.23T5:29:18.917+02:00', 'reject', '3.5859', '0', '84812.104', '0', 'Forex Capital Markets', 'Order for the amount of 84812,1 created', 'A sell order has been opened, his condition now - reject');</v>
      </c>
      <c r="AW135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8','F83DB4B66', 'FCXM', 'buy', 'CADPLN', '2022.11.23 5:19:12.182', '2022.11.23 5:29:18.917', TIMEDIFF(now(), convert_tz(now(), @@session.time_zone, '+00:00')), 'reject', '3.5859', '0', '84812.104', '0', 'Forex Capital Markets', 'Order for the amount of 84812,1 created', 'A sell order has been opened, his condition now - reject');</v>
      </c>
    </row>
    <row r="1360" spans="1:49">
      <c r="A1360" s="37"/>
      <c r="B1360" s="71">
        <v>1359</v>
      </c>
      <c r="C1360" s="10" t="str">
        <f>IF(I1359="done",ID!A1360,C1359)</f>
        <v>F83DB4B66</v>
      </c>
      <c r="D1360" s="10" t="str">
        <f>IF(C1360=C1359,D1359,Provider_Direction_Instrument!D1360)</f>
        <v>FCXM</v>
      </c>
      <c r="E1360" s="10" t="str">
        <f>IF(C1360=C1359,E1359,Provider_Direction_Instrument!C1360)</f>
        <v>buy</v>
      </c>
      <c r="F1360" s="10" t="str">
        <f>IF(C1360=C1359,F1359,Provider_Direction_Instrument!G1360)</f>
        <v>CADPLN</v>
      </c>
      <c r="G1360" s="69">
        <f>Elimination_of_date_error!O986</f>
        <v>44888.22166876783</v>
      </c>
      <c r="H1360" s="69">
        <f>Elimination_of_date_error!S986</f>
        <v>44888.232026038837</v>
      </c>
      <c r="I1360" s="10" t="str">
        <f>Zona_Green!K985</f>
        <v>done</v>
      </c>
      <c r="J1360" s="26" t="str">
        <f>IF(C1359=C1360,J1359,'Диапазон для цен'!R1360)</f>
        <v>3,5859</v>
      </c>
      <c r="K1360" s="40" t="str">
        <f>'Диапазон для цен'!V1360</f>
        <v>0</v>
      </c>
      <c r="L1360" s="43">
        <f>IF(C1360=C1359, L1359, 'Диапазон для цен'!T1360)</f>
        <v>84812.104136665512</v>
      </c>
      <c r="M1360" s="26" t="str">
        <f>IF(AND(I1359="reject",I1360="done"),"0",'Диапазон для цен'!U1360)</f>
        <v>0</v>
      </c>
      <c r="N1360" s="27">
        <f>100%-(('Диапазон для цен'!T1360-M1360)/'Диапазон для цен'!T1360*100%)</f>
        <v>0</v>
      </c>
      <c r="O1360" s="27" t="str">
        <f>IF(C1359=C1360, O1359,Provider_Direction_Instrument!H1360)</f>
        <v>Forex Capital Markets</v>
      </c>
      <c r="P1360" s="10" t="str">
        <f t="shared" si="148"/>
        <v>Order for the amount of 84812,1 created</v>
      </c>
      <c r="Q1360" s="28" t="str">
        <f t="shared" si="149"/>
        <v>A sell order has been opened, his condition now - done</v>
      </c>
      <c r="R136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59','F83DB4B66', 'FCXM', 'buy', 'CADPLN', '2022.11.23 5:19:12.182', '2022.11.23 5:34:07.050', 'done', '3.5859', '0', '84812.104', '0', 'Forex Capital Markets', 'Order for the amount of 84812,1 created', 'A sell order has been opened, his condition now - done');</v>
      </c>
      <c r="U1360" s="101">
        <f t="shared" si="151"/>
        <v>44888.22166876783</v>
      </c>
      <c r="V1360" s="101">
        <f t="shared" si="152"/>
        <v>44888.232026038837</v>
      </c>
      <c r="AE136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59','F83DB4B66', 'FCXM', 'buy', 'CADPLN', '2022.11.23T5:19:12.182+02:00', '2022.11.23T5:34:07.050+02:00', 'done', '3.5859', '0', '84812.104', '0', 'Forex Capital Markets', 'Order for the amount of 84812,1 created', 'A sell order has been opened, his condition now - done');</v>
      </c>
      <c r="AW1360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59','F83DB4B66', 'FCXM', 'buy', 'CADPLN', '2022.11.23 5:19:12.182', '2022.11.23 5:34:07.050', TIMEDIFF(now(), convert_tz(now(), @@session.time_zone, '+00:00')), 'done', '3.5859', '0', '84812.104', '0', 'Forex Capital Markets', 'Order for the amount of 84812,1 created', 'A sell order has been opened, his condition now - done');</v>
      </c>
    </row>
    <row r="1361" spans="1:49">
      <c r="A1361" s="37"/>
      <c r="B1361" s="71">
        <v>1360</v>
      </c>
      <c r="C1361" s="10" t="str">
        <f>IF(I1360="done",ID!A1361,C1360)</f>
        <v>F8E8AFD7E</v>
      </c>
      <c r="D1361" s="10" t="str">
        <f>IF(C1361=C1360,D1360,Provider_Direction_Instrument!D1361)</f>
        <v>SQM</v>
      </c>
      <c r="E1361" s="10" t="str">
        <f>IF(C1361=C1360,E1360,Provider_Direction_Instrument!C1361)</f>
        <v>buy</v>
      </c>
      <c r="F1361" s="10" t="str">
        <f>IF(C1361=C1360,F1360,Provider_Direction_Instrument!G1361)</f>
        <v>NZDCHF</v>
      </c>
      <c r="G1361" s="69">
        <f>Elimination_of_date_error!O987</f>
        <v>44888.243750015914</v>
      </c>
      <c r="H1361" s="69">
        <f>Elimination_of_date_error!S987</f>
        <v>44888.246045727079</v>
      </c>
      <c r="I1361" s="10" t="str">
        <f>Zona_Green!K986</f>
        <v>new</v>
      </c>
      <c r="J1361" s="26" t="str">
        <f>IF(C1360=C1361,J1360,'Диапазон для цен'!R1361)</f>
        <v>0,5722</v>
      </c>
      <c r="K1361" s="40" t="str">
        <f>'Диапазон для цен'!V1361</f>
        <v>0</v>
      </c>
      <c r="L1361" s="43">
        <f>IF(C1361=C1360, L1360, 'Диапазон для цен'!T1361)</f>
        <v>32425.814570071088</v>
      </c>
      <c r="M1361" s="26" t="str">
        <f>IF(AND(I1360="reject",I1361="done"),"0",'Диапазон для цен'!U1361)</f>
        <v>0</v>
      </c>
      <c r="N1361" s="27">
        <f>100%-(('Диапазон для цен'!T1361-M1361)/'Диапазон для цен'!T1361*100%)</f>
        <v>0</v>
      </c>
      <c r="O1361" s="27" t="str">
        <f>IF(C1360=C1361, O1360,Provider_Direction_Instrument!H1361)</f>
        <v>Sociedad Quimica</v>
      </c>
      <c r="P1361" s="10" t="str">
        <f t="shared" si="148"/>
        <v>Order for the amount of 32425,8 created</v>
      </c>
      <c r="Q1361" s="28" t="str">
        <f t="shared" si="149"/>
        <v>A sell order has been opened, his condition now - new</v>
      </c>
      <c r="R1361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0','F8E8AFD7E', 'SQM', 'buy', 'NZDCHF', '2022.11.23 5:51:00.001', '2022.11.23 5:54:18.351', 'new', '0.5722', '0', '32425.814', '0', 'Sociedad Quimica', 'Order for the amount of 32425,8 created', 'A sell order has been opened, his condition now - new');</v>
      </c>
      <c r="U1361" s="101">
        <f t="shared" si="151"/>
        <v>44888.243750015914</v>
      </c>
      <c r="V1361" s="101">
        <f t="shared" si="152"/>
        <v>44888.246045727079</v>
      </c>
      <c r="AE1361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0','F8E8AFD7E', 'SQM', 'buy', 'NZDCHF', '2022.11.23T5:51:00.001+02:00', '2022.11.23T5:54:18.351+02:00', 'new', '0.5722', '0', '32425.814', '0', 'Sociedad Quimica', 'Order for the amount of 32425,8 created', 'A sell order has been opened, his condition now - new');</v>
      </c>
      <c r="AW1361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0','F8E8AFD7E', 'SQM', 'buy', 'NZDCHF', '2022.11.23 5:51:00.001', '2022.11.23 5:54:18.351', TIMEDIFF(now(), convert_tz(now(), @@session.time_zone, '+00:00')), 'new', '0.5722', '0', '32425.814', '0', 'Sociedad Quimica', 'Order for the amount of 32425,8 created', 'A sell order has been opened, his condition now - new');</v>
      </c>
    </row>
    <row r="1362" spans="1:49">
      <c r="A1362" s="37"/>
      <c r="B1362" s="71">
        <v>1361</v>
      </c>
      <c r="C1362" s="10" t="str">
        <f>IF(I1361="done",ID!A1362,C1361)</f>
        <v>F8E8AFD7E</v>
      </c>
      <c r="D1362" s="10" t="str">
        <f>IF(C1362=C1361,D1361,Provider_Direction_Instrument!D1362)</f>
        <v>SQM</v>
      </c>
      <c r="E1362" s="10" t="str">
        <f>IF(C1362=C1361,E1361,Provider_Direction_Instrument!C1362)</f>
        <v>buy</v>
      </c>
      <c r="F1362" s="10" t="str">
        <f>IF(C1362=C1361,F1361,Provider_Direction_Instrument!G1362)</f>
        <v>NZDCHF</v>
      </c>
      <c r="G1362" s="69">
        <f>Elimination_of_date_error!O988</f>
        <v>44888.243750015914</v>
      </c>
      <c r="H1362" s="69">
        <f>Elimination_of_date_error!S988</f>
        <v>44888.247829485321</v>
      </c>
      <c r="I1362" s="10" t="str">
        <f>Zona_Green!K987</f>
        <v>in progress</v>
      </c>
      <c r="J1362" s="26" t="str">
        <f>IF(C1361=C1362,J1361,'Диапазон для цен'!R1362)</f>
        <v>0,5722</v>
      </c>
      <c r="K1362" s="40" t="str">
        <f>'Диапазон для цен'!V1362</f>
        <v>0</v>
      </c>
      <c r="L1362" s="43">
        <f>IF(C1362=C1361, L1361, 'Диапазон для цен'!T1362)</f>
        <v>32425.814570071088</v>
      </c>
      <c r="M1362" s="26" t="str">
        <f>IF(AND(I1361="reject",I1362="done"),"0",'Диапазон для цен'!U1362)</f>
        <v>0</v>
      </c>
      <c r="N1362" s="27">
        <f>100%-(('Диапазон для цен'!T1362-M1362)/'Диапазон для цен'!T1362*100%)</f>
        <v>0</v>
      </c>
      <c r="O1362" s="27" t="str">
        <f>IF(C1361=C1362, O1361,Provider_Direction_Instrument!H1362)</f>
        <v>Sociedad Quimica</v>
      </c>
      <c r="P1362" s="10" t="str">
        <f t="shared" si="148"/>
        <v>Order for the amount of 32425,8 created</v>
      </c>
      <c r="Q1362" s="28" t="str">
        <f t="shared" si="149"/>
        <v>A sell order has been opened, his condition now - in progress</v>
      </c>
      <c r="R1362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1','F8E8AFD7E', 'SQM', 'buy', 'NZDCHF', '2022.11.23 5:51:00.001', '2022.11.23 5:56:52.468', 'in progress', '0.5722', '0', '32425.814', '0', 'Sociedad Quimica', 'Order for the amount of 32425,8 created', 'A sell order has been opened, his condition now - in progress');</v>
      </c>
      <c r="U1362" s="101">
        <f t="shared" si="151"/>
        <v>44888.243750015914</v>
      </c>
      <c r="V1362" s="101">
        <f t="shared" si="152"/>
        <v>44888.247829485321</v>
      </c>
      <c r="AE1362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1','F8E8AFD7E', 'SQM', 'buy', 'NZDCHF', '2022.11.23T5:51:00.001+02:00', '2022.11.23T5:56:52.468+02:00', 'in progress', '0.5722', '0', '32425.814', '0', 'Sociedad Quimica', 'Order for the amount of 32425,8 created', 'A sell order has been opened, his condition now - in progress');</v>
      </c>
      <c r="AW1362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1','F8E8AFD7E', 'SQM', 'buy', 'NZDCHF', '2022.11.23 5:51:00.001', '2022.11.23 5:56:52.468', TIMEDIFF(now(), convert_tz(now(), @@session.time_zone, '+00:00')), 'in progress', '0.5722', '0', '32425.814', '0', 'Sociedad Quimica', 'Order for the amount of 32425,8 created', 'A sell order has been opened, his condition now - in progress');</v>
      </c>
    </row>
    <row r="1363" spans="1:49">
      <c r="A1363" s="37"/>
      <c r="B1363" s="71">
        <v>1362</v>
      </c>
      <c r="C1363" s="10" t="str">
        <f>IF(I1362="done",ID!A1363,C1362)</f>
        <v>F8E8AFD7E</v>
      </c>
      <c r="D1363" s="10" t="str">
        <f>IF(C1363=C1362,D1362,Provider_Direction_Instrument!D1363)</f>
        <v>SQM</v>
      </c>
      <c r="E1363" s="10" t="str">
        <f>IF(C1363=C1362,E1362,Provider_Direction_Instrument!C1363)</f>
        <v>buy</v>
      </c>
      <c r="F1363" s="10" t="str">
        <f>IF(C1363=C1362,F1362,Provider_Direction_Instrument!G1363)</f>
        <v>NZDCHF</v>
      </c>
      <c r="G1363" s="69">
        <f>Elimination_of_date_error!O989</f>
        <v>44888.243750015914</v>
      </c>
      <c r="H1363" s="69">
        <f>Elimination_of_date_error!S989</f>
        <v>44888.25091493439</v>
      </c>
      <c r="I1363" s="10" t="str">
        <f>Zona_Green!K988</f>
        <v>fill</v>
      </c>
      <c r="J1363" s="26" t="str">
        <f>IF(C1362=C1363,J1362,'Диапазон для цен'!R1363)</f>
        <v>0,5722</v>
      </c>
      <c r="K1363" s="40">
        <f>'Диапазон для цен'!V1363</f>
        <v>0.57220000000000004</v>
      </c>
      <c r="L1363" s="43">
        <f>IF(C1363=C1362, L1362, 'Диапазон для цен'!T1363)</f>
        <v>32425.814570071088</v>
      </c>
      <c r="M1363" s="26">
        <f>IF(AND(I1362="reject",I1363="done"),"0",'Диапазон для цен'!U1363)</f>
        <v>32425.814570071088</v>
      </c>
      <c r="N1363" s="27">
        <f>100%-(('Диапазон для цен'!T1363-M1363)/'Диапазон для цен'!T1363*100%)</f>
        <v>0.40842730541177197</v>
      </c>
      <c r="O1363" s="27" t="str">
        <f>IF(C1362=C1363, O1362,Provider_Direction_Instrument!H1363)</f>
        <v>Sociedad Quimica</v>
      </c>
      <c r="P1363" s="10" t="str">
        <f t="shared" si="148"/>
        <v>Order for the amount of 32425,8 created</v>
      </c>
      <c r="Q1363" s="28" t="str">
        <f t="shared" si="149"/>
        <v>A sell order has been opened, his condition now - fill</v>
      </c>
      <c r="R1363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2','F8E8AFD7E', 'SQM', 'buy', 'NZDCHF', '2022.11.23 5:51:00.001', '2022.11.23 6:01:19.050', 'fill', '0.5722', '0.5722', '32425.814', '32425.814', 'Sociedad Quimica', 'Order for the amount of 32425,8 created', 'A sell order has been opened, his condition now - fill');</v>
      </c>
      <c r="U1363" s="101">
        <f t="shared" si="151"/>
        <v>44888.243750015914</v>
      </c>
      <c r="V1363" s="101">
        <f t="shared" si="152"/>
        <v>44888.25091493439</v>
      </c>
      <c r="AE1363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2','F8E8AFD7E', 'SQM', 'buy', 'NZDCHF', '2022.11.23T5:51:00.001+02:00', '2022.11.23T6:01:19.050+02:00', 'fill', '0.5722', '0.5722', '32425.814', '32425.814', 'Sociedad Quimica', 'Order for the amount of 32425,8 created', 'A sell order has been opened, his condition now - fill');</v>
      </c>
      <c r="AW1363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2','F8E8AFD7E', 'SQM', 'buy', 'NZDCHF', '2022.11.23 5:51:00.001', '2022.11.23 6:01:19.050', TIMEDIFF(now(), convert_tz(now(), @@session.time_zone, '+00:00')), 'fill', '0.5722', '0.5722', '32425.814', '32425.814', 'Sociedad Quimica', 'Order for the amount of 32425,8 created', 'A sell order has been opened, his condition now - fill');</v>
      </c>
    </row>
    <row r="1364" spans="1:49">
      <c r="A1364" s="37"/>
      <c r="B1364" s="71">
        <v>1363</v>
      </c>
      <c r="C1364" s="10" t="str">
        <f>IF(I1363="done",ID!A1364,C1363)</f>
        <v>F8E8AFD7E</v>
      </c>
      <c r="D1364" s="10" t="str">
        <f>IF(C1364=C1363,D1363,Provider_Direction_Instrument!D1364)</f>
        <v>SQM</v>
      </c>
      <c r="E1364" s="10" t="str">
        <f>IF(C1364=C1363,E1363,Provider_Direction_Instrument!C1364)</f>
        <v>buy</v>
      </c>
      <c r="F1364" s="10" t="str">
        <f>IF(C1364=C1363,F1363,Provider_Direction_Instrument!G1364)</f>
        <v>NZDCHF</v>
      </c>
      <c r="G1364" s="69">
        <f>Elimination_of_date_error!O990</f>
        <v>44888.243750015914</v>
      </c>
      <c r="H1364" s="69">
        <f>Elimination_of_date_error!S990</f>
        <v>44888.253307352512</v>
      </c>
      <c r="I1364" s="10" t="str">
        <f>Zona_Green!K989</f>
        <v>done</v>
      </c>
      <c r="J1364" s="26" t="str">
        <f>IF(C1363=C1364,J1363,'Диапазон для цен'!R1364)</f>
        <v>0,5722</v>
      </c>
      <c r="K1364" s="40">
        <f>'Диапазон для цен'!V1364</f>
        <v>0.57220000000000004</v>
      </c>
      <c r="L1364" s="43">
        <f>IF(C1364=C1363, L1363, 'Диапазон для цен'!T1364)</f>
        <v>32425.814570071088</v>
      </c>
      <c r="M1364" s="26">
        <f>IF(AND(I1363="reject",I1364="done"),"0",'Диапазон для цен'!U1364)</f>
        <v>32425.814570071088</v>
      </c>
      <c r="N1364" s="27">
        <f>100%-(('Диапазон для цен'!T1364-M1364)/'Диапазон для цен'!T1364*100%)</f>
        <v>2.53813247233981</v>
      </c>
      <c r="O1364" s="27" t="str">
        <f>IF(C1363=C1364, O1363,Provider_Direction_Instrument!H1364)</f>
        <v>Sociedad Quimica</v>
      </c>
      <c r="P1364" s="10" t="str">
        <f t="shared" si="148"/>
        <v>Order for the amount of 32425,8 created</v>
      </c>
      <c r="Q1364" s="28" t="str">
        <f t="shared" si="149"/>
        <v>A sell order has been opened, his condition now - done</v>
      </c>
      <c r="R1364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3','F8E8AFD7E', 'SQM', 'buy', 'NZDCHF', '2022.11.23 5:51:00.001', '2022.11.23 6:04:45.755', 'done', '0.5722', '0.5722', '32425.814', '32425.814', 'Sociedad Quimica', 'Order for the amount of 32425,8 created', 'A sell order has been opened, his condition now - done');</v>
      </c>
      <c r="U1364" s="101">
        <f t="shared" si="151"/>
        <v>44888.243750015914</v>
      </c>
      <c r="V1364" s="101">
        <f t="shared" si="152"/>
        <v>44888.253307352512</v>
      </c>
      <c r="AE1364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3','F8E8AFD7E', 'SQM', 'buy', 'NZDCHF', '2022.11.23T5:51:00.001+02:00', '2022.11.23T6:04:45.755+02:00', 'done', '0.5722', '0.5722', '32425.814', '32425.814', 'Sociedad Quimica', 'Order for the amount of 32425,8 created', 'A sell order has been opened, his condition now - done');</v>
      </c>
      <c r="AW1364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3','F8E8AFD7E', 'SQM', 'buy', 'NZDCHF', '2022.11.23 5:51:00.001', '2022.11.23 6:04:45.755', TIMEDIFF(now(), convert_tz(now(), @@session.time_zone, '+00:00')), 'done', '0.5722', '0.5722', '32425.814', '32425.814', 'Sociedad Quimica', 'Order for the amount of 32425,8 created', 'A sell order has been opened, his condition now - done');</v>
      </c>
    </row>
    <row r="1365" spans="1:49">
      <c r="A1365" s="37"/>
      <c r="B1365" s="71">
        <v>1364</v>
      </c>
      <c r="C1365" s="10" t="str">
        <f>IF(I1364="done",ID!A1365,C1364)</f>
        <v>F9B4B1D6D</v>
      </c>
      <c r="D1365" s="10" t="str">
        <f>IF(C1365=C1364,D1364,Provider_Direction_Instrument!D1365)</f>
        <v>SQM</v>
      </c>
      <c r="E1365" s="10" t="str">
        <f>IF(C1365=C1364,E1364,Provider_Direction_Instrument!C1365)</f>
        <v>buy</v>
      </c>
      <c r="F1365" s="10" t="str">
        <f>IF(C1365=C1364,F1364,Provider_Direction_Instrument!G1365)</f>
        <v>EURCHF</v>
      </c>
      <c r="G1365" s="69">
        <f>Elimination_of_date_error!O991</f>
        <v>44888.006650941119</v>
      </c>
      <c r="H1365" s="69">
        <f>Elimination_of_date_error!S991</f>
        <v>44888.010011336402</v>
      </c>
      <c r="I1365" s="10" t="str">
        <f>Zona_Green!K990</f>
        <v>new</v>
      </c>
      <c r="J1365" s="26" t="str">
        <f>IF(C1364=C1365,J1364,'Диапазон для цен'!R1365)</f>
        <v>0,9917</v>
      </c>
      <c r="K1365" s="40" t="str">
        <f>'Диапазон для цен'!V1365</f>
        <v>0</v>
      </c>
      <c r="L1365" s="43">
        <f>IF(C1365=C1364, L1364, 'Диапазон для цен'!T1365)</f>
        <v>31279.098306525088</v>
      </c>
      <c r="M1365" s="26" t="str">
        <f>IF(AND(I1364="reject",I1365="done"),"0",'Диапазон для цен'!U1365)</f>
        <v>0</v>
      </c>
      <c r="N1365" s="27">
        <f>100%-(('Диапазон для цен'!T1365-M1365)/'Диапазон для цен'!T1365*100%)</f>
        <v>0</v>
      </c>
      <c r="O1365" s="27" t="str">
        <f>IF(C1364=C1365, O1364,Provider_Direction_Instrument!H1365)</f>
        <v>Sociedad Quimica</v>
      </c>
      <c r="P1365" s="10" t="str">
        <f t="shared" si="148"/>
        <v>Order for the amount of 31279,1 created</v>
      </c>
      <c r="Q1365" s="28" t="str">
        <f t="shared" si="149"/>
        <v>A sell order has been opened, his condition now - new</v>
      </c>
      <c r="R1365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4','F9B4B1D6D', 'SQM', 'buy', 'EURCHF', '2022.11.23 0:09:34.641', '2022.11.23 0:14:24.979', 'new', '0.9917', '0', '31279.098', '0', 'Sociedad Quimica', 'Order for the amount of 31279,1 created', 'A sell order has been opened, his condition now - new');</v>
      </c>
      <c r="U1365" s="101">
        <f t="shared" si="151"/>
        <v>44888.006650941119</v>
      </c>
      <c r="V1365" s="101">
        <f t="shared" si="152"/>
        <v>44888.010011336402</v>
      </c>
      <c r="AE1365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4','F9B4B1D6D', 'SQM', 'buy', 'EURCHF', '2022.11.23T0:09:34.641+02:00', '2022.11.23T0:14:24.979+02:00', 'new', '0.9917', '0', '31279.098', '0', 'Sociedad Quimica', 'Order for the amount of 31279,1 created', 'A sell order has been opened, his condition now - new');</v>
      </c>
      <c r="AW1365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4','F9B4B1D6D', 'SQM', 'buy', 'EURCHF', '2022.11.23 0:09:34.641', '2022.11.23 0:14:24.979', TIMEDIFF(now(), convert_tz(now(), @@session.time_zone, '+00:00')), 'new', '0.9917', '0', '31279.098', '0', 'Sociedad Quimica', 'Order for the amount of 31279,1 created', 'A sell order has been opened, his condition now - new');</v>
      </c>
    </row>
    <row r="1366" spans="1:49">
      <c r="A1366" s="37"/>
      <c r="B1366" s="71">
        <v>1365</v>
      </c>
      <c r="C1366" s="10" t="str">
        <f>IF(I1365="done",ID!A1366,C1365)</f>
        <v>F9B4B1D6D</v>
      </c>
      <c r="D1366" s="10" t="str">
        <f>IF(C1366=C1365,D1365,Provider_Direction_Instrument!D1366)</f>
        <v>SQM</v>
      </c>
      <c r="E1366" s="10" t="str">
        <f>IF(C1366=C1365,E1365,Provider_Direction_Instrument!C1366)</f>
        <v>buy</v>
      </c>
      <c r="F1366" s="10" t="str">
        <f>IF(C1366=C1365,F1365,Provider_Direction_Instrument!G1366)</f>
        <v>EURCHF</v>
      </c>
      <c r="G1366" s="69">
        <f>Elimination_of_date_error!O992</f>
        <v>44888.006650941119</v>
      </c>
      <c r="H1366" s="69">
        <f>Elimination_of_date_error!S992</f>
        <v>44888.010623931521</v>
      </c>
      <c r="I1366" s="10" t="str">
        <f>Zona_Green!K991</f>
        <v>in progress</v>
      </c>
      <c r="J1366" s="26" t="str">
        <f>IF(C1365=C1366,J1365,'Диапазон для цен'!R1366)</f>
        <v>0,9917</v>
      </c>
      <c r="K1366" s="40" t="str">
        <f>'Диапазон для цен'!V1366</f>
        <v>0</v>
      </c>
      <c r="L1366" s="43">
        <f>IF(C1366=C1365, L1365, 'Диапазон для цен'!T1366)</f>
        <v>31279.098306525088</v>
      </c>
      <c r="M1366" s="26" t="str">
        <f>IF(AND(I1365="reject",I1366="done"),"0",'Диапазон для цен'!U1366)</f>
        <v>0</v>
      </c>
      <c r="N1366" s="27">
        <f>100%-(('Диапазон для цен'!T1366-M1366)/'Диапазон для цен'!T1366*100%)</f>
        <v>0</v>
      </c>
      <c r="O1366" s="27" t="str">
        <f>IF(C1365=C1366, O1365,Provider_Direction_Instrument!H1366)</f>
        <v>Sociedad Quimica</v>
      </c>
      <c r="P1366" s="10" t="str">
        <f t="shared" si="148"/>
        <v>Order for the amount of 31279,1 created</v>
      </c>
      <c r="Q1366" s="28" t="str">
        <f t="shared" si="149"/>
        <v>A sell order has been opened, his condition now - in progress</v>
      </c>
      <c r="R1366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5','F9B4B1D6D', 'SQM', 'buy', 'EURCHF', '2022.11.23 0:09:34.641', '2022.11.23 0:15:17.908', 'in progress', '0.9917', '0', '31279.098', '0', 'Sociedad Quimica', 'Order for the amount of 31279,1 created', 'A sell order has been opened, his condition now - in progress');</v>
      </c>
      <c r="U1366" s="101">
        <f t="shared" si="151"/>
        <v>44888.006650941119</v>
      </c>
      <c r="V1366" s="101">
        <f t="shared" si="152"/>
        <v>44888.010623931521</v>
      </c>
      <c r="AE1366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5','F9B4B1D6D', 'SQM', 'buy', 'EURCHF', '2022.11.23T0:09:34.641+02:00', '2022.11.23T0:15:17.908+02:00', 'in progress', '0.9917', '0', '31279.098', '0', 'Sociedad Quimica', 'Order for the amount of 31279,1 created', 'A sell order has been opened, his condition now - in progress');</v>
      </c>
      <c r="AW1366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5','F9B4B1D6D', 'SQM', 'buy', 'EURCHF', '2022.11.23 0:09:34.641', '2022.11.23 0:15:17.908', TIMEDIFF(now(), convert_tz(now(), @@session.time_zone, '+00:00')), 'in progress', '0.9917', '0', '31279.098', '0', 'Sociedad Quimica', 'Order for the amount of 31279,1 created', 'A sell order has been opened, his condition now - in progress');</v>
      </c>
    </row>
    <row r="1367" spans="1:49">
      <c r="A1367" s="37"/>
      <c r="B1367" s="71">
        <v>1366</v>
      </c>
      <c r="C1367" s="10" t="str">
        <f>IF(I1366="done",ID!A1367,C1366)</f>
        <v>F9B4B1D6D</v>
      </c>
      <c r="D1367" s="10" t="str">
        <f>IF(C1367=C1366,D1366,Provider_Direction_Instrument!D1367)</f>
        <v>SQM</v>
      </c>
      <c r="E1367" s="10" t="str">
        <f>IF(C1367=C1366,E1366,Provider_Direction_Instrument!C1367)</f>
        <v>buy</v>
      </c>
      <c r="F1367" s="10" t="str">
        <f>IF(C1367=C1366,F1366,Provider_Direction_Instrument!G1367)</f>
        <v>EURCHF</v>
      </c>
      <c r="G1367" s="69">
        <f>Elimination_of_date_error!O993</f>
        <v>44888.006650941119</v>
      </c>
      <c r="H1367" s="69">
        <f>Elimination_of_date_error!S993</f>
        <v>44888.012987496302</v>
      </c>
      <c r="I1367" s="10" t="str">
        <f>Zona_Green!K992</f>
        <v>reject</v>
      </c>
      <c r="J1367" s="26" t="str">
        <f>IF(C1366=C1367,J1366,'Диапазон для цен'!R1367)</f>
        <v>0,9917</v>
      </c>
      <c r="K1367" s="40" t="str">
        <f>'Диапазон для цен'!V1367</f>
        <v>0</v>
      </c>
      <c r="L1367" s="43">
        <f>IF(C1367=C1366, L1366, 'Диапазон для цен'!T1367)</f>
        <v>31279.098306525088</v>
      </c>
      <c r="M1367" s="26" t="str">
        <f>IF(AND(I1366="reject",I1367="done"),"0",'Диапазон для цен'!U1367)</f>
        <v>0</v>
      </c>
      <c r="N1367" s="27">
        <f>100%-(('Диапазон для цен'!T1367-M1367)/'Диапазон для цен'!T1367*100%)</f>
        <v>0</v>
      </c>
      <c r="O1367" s="27" t="str">
        <f>IF(C1366=C1367, O1366,Provider_Direction_Instrument!H1367)</f>
        <v>Sociedad Quimica</v>
      </c>
      <c r="P1367" s="10" t="str">
        <f t="shared" si="148"/>
        <v>Order for the amount of 31279,1 created</v>
      </c>
      <c r="Q1367" s="28" t="str">
        <f t="shared" si="149"/>
        <v>A sell order has been opened, his condition now - reject</v>
      </c>
      <c r="R1367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6','F9B4B1D6D', 'SQM', 'buy', 'EURCHF', '2022.11.23 0:09:34.641', '2022.11.23 0:18:42.120', 'reject', '0.9917', '0', '31279.098', '0', 'Sociedad Quimica', 'Order for the amount of 31279,1 created', 'A sell order has been opened, his condition now - reject');</v>
      </c>
      <c r="U1367" s="101">
        <f t="shared" si="151"/>
        <v>44888.006650941119</v>
      </c>
      <c r="V1367" s="101">
        <f t="shared" si="152"/>
        <v>44888.012987496302</v>
      </c>
      <c r="AE1367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6','F9B4B1D6D', 'SQM', 'buy', 'EURCHF', '2022.11.23T0:09:34.641+02:00', '2022.11.23T0:18:42.120+02:00', 'reject', '0.9917', '0', '31279.098', '0', 'Sociedad Quimica', 'Order for the amount of 31279,1 created', 'A sell order has been opened, his condition now - reject');</v>
      </c>
      <c r="AW136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6','F9B4B1D6D', 'SQM', 'buy', 'EURCHF', '2022.11.23 0:09:34.641', '2022.11.23 0:18:42.120', TIMEDIFF(now(), convert_tz(now(), @@session.time_zone, '+00:00')), 'reject', '0.9917', '0', '31279.098', '0', 'Sociedad Quimica', 'Order for the amount of 31279,1 created', 'A sell order has been opened, his condition now - reject');</v>
      </c>
    </row>
    <row r="1368" spans="1:49">
      <c r="A1368" s="37"/>
      <c r="B1368" s="71">
        <v>1367</v>
      </c>
      <c r="C1368" s="10" t="str">
        <f>IF(I1367="done",ID!A1368,C1367)</f>
        <v>F9B4B1D6D</v>
      </c>
      <c r="D1368" s="10" t="str">
        <f>IF(C1368=C1367,D1367,Provider_Direction_Instrument!D1368)</f>
        <v>SQM</v>
      </c>
      <c r="E1368" s="10" t="str">
        <f>IF(C1368=C1367,E1367,Provider_Direction_Instrument!C1368)</f>
        <v>buy</v>
      </c>
      <c r="F1368" s="10" t="str">
        <f>IF(C1368=C1367,F1367,Provider_Direction_Instrument!G1368)</f>
        <v>EURCHF</v>
      </c>
      <c r="G1368" s="69">
        <f>Elimination_of_date_error!O994</f>
        <v>44888.006650941119</v>
      </c>
      <c r="H1368" s="69">
        <f>Elimination_of_date_error!S994</f>
        <v>44888.015886090077</v>
      </c>
      <c r="I1368" s="10" t="str">
        <f>Zona_Green!K993</f>
        <v>done</v>
      </c>
      <c r="J1368" s="26" t="str">
        <f>IF(C1367=C1368,J1367,'Диапазон для цен'!R1368)</f>
        <v>0,9917</v>
      </c>
      <c r="K1368" s="40" t="str">
        <f>'Диапазон для цен'!V1368</f>
        <v>0</v>
      </c>
      <c r="L1368" s="43">
        <f>IF(C1368=C1367, L1367, 'Диапазон для цен'!T1368)</f>
        <v>31279.098306525088</v>
      </c>
      <c r="M1368" s="26" t="str">
        <f>IF(AND(I1367="reject",I1368="done"),"0",'Диапазон для цен'!U1368)</f>
        <v>0</v>
      </c>
      <c r="N1368" s="27">
        <f>100%-(('Диапазон для цен'!T1368-M1368)/'Диапазон для цен'!T1368*100%)</f>
        <v>0</v>
      </c>
      <c r="O1368" s="27" t="str">
        <f>IF(C1367=C1368, O1367,Provider_Direction_Instrument!H1368)</f>
        <v>Sociedad Quimica</v>
      </c>
      <c r="P1368" s="10" t="str">
        <f t="shared" si="148"/>
        <v>Order for the amount of 31279,1 created</v>
      </c>
      <c r="Q1368" s="28" t="str">
        <f t="shared" si="149"/>
        <v>A sell order has been opened, his condition now - done</v>
      </c>
      <c r="R136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7','F9B4B1D6D', 'SQM', 'buy', 'EURCHF', '2022.11.23 0:09:34.641', '2022.11.23 0:22:52.558', 'done', '0.9917', '0', '31279.098', '0', 'Sociedad Quimica', 'Order for the amount of 31279,1 created', 'A sell order has been opened, his condition now - done');</v>
      </c>
      <c r="U1368" s="101">
        <f t="shared" si="151"/>
        <v>44888.006650941119</v>
      </c>
      <c r="V1368" s="101">
        <f t="shared" si="152"/>
        <v>44888.015886090077</v>
      </c>
      <c r="AE136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7','F9B4B1D6D', 'SQM', 'buy', 'EURCHF', '2022.11.23T0:09:34.641+02:00', '2022.11.23T0:22:52.558+02:00', 'done', '0.9917', '0', '31279.098', '0', 'Sociedad Quimica', 'Order for the amount of 31279,1 created', 'A sell order has been opened, his condition now - done');</v>
      </c>
      <c r="AW136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7','F9B4B1D6D', 'SQM', 'buy', 'EURCHF', '2022.11.23 0:09:34.641', '2022.11.23 0:22:52.558', TIMEDIFF(now(), convert_tz(now(), @@session.time_zone, '+00:00')), 'done', '0.9917', '0', '31279.098', '0', 'Sociedad Quimica', 'Order for the amount of 31279,1 created', 'A sell order has been opened, his condition now - done');</v>
      </c>
    </row>
    <row r="1369" spans="1:49">
      <c r="A1369" s="37"/>
      <c r="B1369" s="71">
        <v>1368</v>
      </c>
      <c r="C1369" s="10" t="str">
        <f>IF(I1368="done",ID!A1369,C1368)</f>
        <v>F9FF2D918</v>
      </c>
      <c r="D1369" s="10" t="str">
        <f>IF(C1369=C1368,D1368,Provider_Direction_Instrument!D1369)</f>
        <v>SQM</v>
      </c>
      <c r="E1369" s="10" t="str">
        <f>IF(C1369=C1368,E1368,Provider_Direction_Instrument!C1369)</f>
        <v>buy</v>
      </c>
      <c r="F1369" s="10" t="str">
        <f>IF(C1369=C1368,F1368,Provider_Direction_Instrument!G1369)</f>
        <v>GBPCAD</v>
      </c>
      <c r="G1369" s="69">
        <f>Elimination_of_date_error!O995</f>
        <v>44887.709339379988</v>
      </c>
      <c r="H1369" s="69">
        <f>Elimination_of_date_error!S995</f>
        <v>44887.710219598608</v>
      </c>
      <c r="I1369" s="10" t="str">
        <f>Zona_Green!K994</f>
        <v>new</v>
      </c>
      <c r="J1369" s="26" t="str">
        <f>IF(C1368=C1369,J1368,'Диапазон для цен'!R1369)</f>
        <v>1,7372</v>
      </c>
      <c r="K1369" s="40" t="str">
        <f>'Диапазон для цен'!V1369</f>
        <v>0</v>
      </c>
      <c r="L1369" s="43">
        <f>IF(C1369=C1368, L1368, 'Диапазон для цен'!T1369)</f>
        <v>91212.67097570833</v>
      </c>
      <c r="M1369" s="26" t="str">
        <f>IF(AND(I1368="reject",I1369="done"),"0",'Диапазон для цен'!U1369)</f>
        <v>0</v>
      </c>
      <c r="N1369" s="27">
        <f>100%-(('Диапазон для цен'!T1369-M1369)/'Диапазон для цен'!T1369*100%)</f>
        <v>0</v>
      </c>
      <c r="O1369" s="27" t="str">
        <f>IF(C1368=C1369, O1368,Provider_Direction_Instrument!H1369)</f>
        <v>Sociedad Quimica</v>
      </c>
      <c r="P1369" s="10" t="str">
        <f t="shared" si="148"/>
        <v>Order for the amount of 91212,7 created</v>
      </c>
      <c r="Q1369" s="28" t="str">
        <f t="shared" si="149"/>
        <v>A sell order has been opened, his condition now - new</v>
      </c>
      <c r="R136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8','F9FF2D918', 'SQM', 'buy', 'GBPCAD', '2022.11.22 17:01:26.922', '2022.11.22 17:02:42.973', 'new', '1.7372', '0', '91212.67', '0', 'Sociedad Quimica', 'Order for the amount of 91212,7 created', 'A sell order has been opened, his condition now - new');</v>
      </c>
      <c r="U1369" s="101">
        <f t="shared" si="151"/>
        <v>44887.709339379988</v>
      </c>
      <c r="V1369" s="101">
        <f t="shared" si="152"/>
        <v>44887.710219598608</v>
      </c>
      <c r="AE136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8','F9FF2D918', 'SQM', 'buy', 'GBPCAD', '2022.11.22T17:01:26.922+02:00', '2022.11.22T17:02:42.973+02:00', 'new', '1.7372', '0', '91212.67', '0', 'Sociedad Quimica', 'Order for the amount of 91212,7 created', 'A sell order has been opened, his condition now - new');</v>
      </c>
      <c r="AW136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8','F9FF2D918', 'SQM', 'buy', 'GBPCAD', '2022.11.22 17:01:26.922', '2022.11.22 17:02:42.973', TIMEDIFF(now(), convert_tz(now(), @@session.time_zone, '+00:00')), 'new', '1.7372', '0', '91212.67', '0', 'Sociedad Quimica', 'Order for the amount of 91212,7 created', 'A sell order has been opened, his condition now - new');</v>
      </c>
    </row>
    <row r="1370" spans="1:49">
      <c r="A1370" s="37"/>
      <c r="B1370" s="71">
        <v>1369</v>
      </c>
      <c r="C1370" s="10" t="str">
        <f>IF(I1369="done",ID!A1370,C1369)</f>
        <v>F9FF2D918</v>
      </c>
      <c r="D1370" s="10" t="str">
        <f>IF(C1370=C1369,D1369,Provider_Direction_Instrument!D1370)</f>
        <v>SQM</v>
      </c>
      <c r="E1370" s="10" t="str">
        <f>IF(C1370=C1369,E1369,Provider_Direction_Instrument!C1370)</f>
        <v>buy</v>
      </c>
      <c r="F1370" s="10" t="str">
        <f>IF(C1370=C1369,F1369,Provider_Direction_Instrument!G1370)</f>
        <v>GBPCAD</v>
      </c>
      <c r="G1370" s="69">
        <f>Elimination_of_date_error!O996</f>
        <v>44887.709339379988</v>
      </c>
      <c r="H1370" s="69">
        <f>Elimination_of_date_error!S996</f>
        <v>44887.712522900751</v>
      </c>
      <c r="I1370" s="10" t="str">
        <f>Zona_Green!K995</f>
        <v>in progress</v>
      </c>
      <c r="J1370" s="26" t="str">
        <f>IF(C1369=C1370,J1369,'Диапазон для цен'!R1370)</f>
        <v>1,7372</v>
      </c>
      <c r="K1370" s="40" t="str">
        <f>'Диапазон для цен'!V1370</f>
        <v>0</v>
      </c>
      <c r="L1370" s="43">
        <f>IF(C1370=C1369, L1369, 'Диапазон для цен'!T1370)</f>
        <v>91212.67097570833</v>
      </c>
      <c r="M1370" s="26" t="str">
        <f>IF(AND(I1369="reject",I1370="done"),"0",'Диапазон для цен'!U1370)</f>
        <v>0</v>
      </c>
      <c r="N1370" s="27">
        <f>100%-(('Диапазон для цен'!T1370-M1370)/'Диапазон для цен'!T1370*100%)</f>
        <v>0</v>
      </c>
      <c r="O1370" s="27" t="str">
        <f>IF(C1369=C1370, O1369,Provider_Direction_Instrument!H1370)</f>
        <v>Sociedad Quimica</v>
      </c>
      <c r="P1370" s="10" t="str">
        <f t="shared" si="148"/>
        <v>Order for the amount of 91212,7 created</v>
      </c>
      <c r="Q1370" s="28" t="str">
        <f t="shared" si="149"/>
        <v>A sell order has been opened, his condition now - in progress</v>
      </c>
      <c r="R137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69','F9FF2D918', 'SQM', 'buy', 'GBPCAD', '2022.11.22 17:01:26.922', '2022.11.22 17:06:01.979', 'in progress', '1.7372', '0', '91212.67', '0', 'Sociedad Quimica', 'Order for the amount of 91212,7 created', 'A sell order has been opened, his condition now - in progress');</v>
      </c>
      <c r="U1370" s="101">
        <f t="shared" si="151"/>
        <v>44887.709339379988</v>
      </c>
      <c r="V1370" s="101">
        <f t="shared" si="152"/>
        <v>44887.712522900751</v>
      </c>
      <c r="AE137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69','F9FF2D918', 'SQM', 'buy', 'GBPCAD', '2022.11.22T17:01:26.922+02:00', '2022.11.22T17:06:01.979+02:00', 'in progress', '1.7372', '0', '91212.67', '0', 'Sociedad Quimica', 'Order for the amount of 91212,7 created', 'A sell order has been opened, his condition now - in progress');</v>
      </c>
      <c r="AW1370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69','F9FF2D918', 'SQM', 'buy', 'GBPCAD', '2022.11.22 17:01:26.922', '2022.11.22 17:06:01.979', TIMEDIFF(now(), convert_tz(now(), @@session.time_zone, '+00:00')), 'in progress', '1.7372', '0', '91212.67', '0', 'Sociedad Quimica', 'Order for the amount of 91212,7 created', 'A sell order has been opened, his condition now - in progress');</v>
      </c>
    </row>
    <row r="1371" spans="1:49">
      <c r="A1371" s="37"/>
      <c r="B1371" s="71">
        <v>1370</v>
      </c>
      <c r="C1371" s="10" t="str">
        <f>IF(I1370="done",ID!A1371,C1370)</f>
        <v>F9FF2D918</v>
      </c>
      <c r="D1371" s="10" t="str">
        <f>IF(C1371=C1370,D1370,Provider_Direction_Instrument!D1371)</f>
        <v>SQM</v>
      </c>
      <c r="E1371" s="10" t="str">
        <f>IF(C1371=C1370,E1370,Provider_Direction_Instrument!C1371)</f>
        <v>buy</v>
      </c>
      <c r="F1371" s="10" t="str">
        <f>IF(C1371=C1370,F1370,Provider_Direction_Instrument!G1371)</f>
        <v>GBPCAD</v>
      </c>
      <c r="G1371" s="69">
        <f>Elimination_of_date_error!O997</f>
        <v>44887.709339379988</v>
      </c>
      <c r="H1371" s="69">
        <f>Elimination_of_date_error!S997</f>
        <v>44887.715386896984</v>
      </c>
      <c r="I1371" s="10" t="str">
        <f>Zona_Green!K996</f>
        <v>part fill</v>
      </c>
      <c r="J1371" s="26" t="str">
        <f>IF(C1370=C1371,J1370,'Диапазон для цен'!R1371)</f>
        <v>1,7372</v>
      </c>
      <c r="K1371" s="40">
        <f>'Диапазон для цен'!V1371</f>
        <v>1.7372000000000001</v>
      </c>
      <c r="L1371" s="43">
        <f>IF(C1371=C1370, L1370, 'Диапазон для цен'!T1371)</f>
        <v>91212.67097570833</v>
      </c>
      <c r="M1371" s="26">
        <f>IF(AND(I1370="reject",I1371="done"),"0",'Диапазон для цен'!U1371)</f>
        <v>28556.529607760804</v>
      </c>
      <c r="N1371" s="27">
        <f>100%-(('Диапазон для цен'!T1371-M1371)/'Диапазон для цен'!T1371*100%)</f>
        <v>0.45248468472622327</v>
      </c>
      <c r="O1371" s="27" t="str">
        <f>IF(C1370=C1371, O1370,Provider_Direction_Instrument!H1371)</f>
        <v>Sociedad Quimica</v>
      </c>
      <c r="P1371" s="10" t="str">
        <f t="shared" si="148"/>
        <v>Order for the amount of 91212,7 created</v>
      </c>
      <c r="Q1371" s="28" t="str">
        <f t="shared" si="149"/>
        <v>A sell order has been opened, his condition now - part fill</v>
      </c>
      <c r="R1371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0','F9FF2D918', 'SQM', 'buy', 'GBPCAD', '2022.11.22 17:01:26.922', '2022.11.22 17:10:09.428', 'part fill', '1.7372', '1.7372', '91212.67', '28556.529', 'Sociedad Quimica', 'Order for the amount of 91212,7 created', 'A sell order has been opened, his condition now - part fill');</v>
      </c>
      <c r="U1371" s="101">
        <f t="shared" si="151"/>
        <v>44887.709339379988</v>
      </c>
      <c r="V1371" s="101">
        <f t="shared" si="152"/>
        <v>44887.715386896984</v>
      </c>
      <c r="AE1371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0','F9FF2D918', 'SQM', 'buy', 'GBPCAD', '2022.11.22T17:01:26.922+02:00', '2022.11.22T17:10:09.428+02:00', 'part fill', '1.7372', '1.7372', '91212.67', '28556.529', 'Sociedad Quimica', 'Order for the amount of 91212,7 created', 'A sell order has been opened, his condition now - part fill');</v>
      </c>
      <c r="AW1371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0','F9FF2D918', 'SQM', 'buy', 'GBPCAD', '2022.11.22 17:01:26.922', '2022.11.22 17:10:09.428', TIMEDIFF(now(), convert_tz(now(), @@session.time_zone, '+00:00')), 'part fill', '1.7372', '1.7372', '91212.67', '28556.529', 'Sociedad Quimica', 'Order for the amount of 91212,7 created', 'A sell order has been opened, his condition now - part fill');</v>
      </c>
    </row>
    <row r="1372" spans="1:49">
      <c r="A1372" s="37"/>
      <c r="B1372" s="71">
        <v>1371</v>
      </c>
      <c r="C1372" s="10" t="str">
        <f>IF(I1371="done",ID!A1372,C1371)</f>
        <v>F9FF2D918</v>
      </c>
      <c r="D1372" s="10" t="str">
        <f>IF(C1372=C1371,D1371,Provider_Direction_Instrument!D1372)</f>
        <v>SQM</v>
      </c>
      <c r="E1372" s="10" t="str">
        <f>IF(C1372=C1371,E1371,Provider_Direction_Instrument!C1372)</f>
        <v>buy</v>
      </c>
      <c r="F1372" s="10" t="str">
        <f>IF(C1372=C1371,F1371,Provider_Direction_Instrument!G1372)</f>
        <v>GBPCAD</v>
      </c>
      <c r="G1372" s="69">
        <f>Elimination_of_date_error!O998</f>
        <v>44887.709339379988</v>
      </c>
      <c r="H1372" s="69">
        <f>Elimination_of_date_error!S998</f>
        <v>44887.717467552422</v>
      </c>
      <c r="I1372" s="10" t="str">
        <f>Zona_Green!K997</f>
        <v>done</v>
      </c>
      <c r="J1372" s="26" t="str">
        <f>IF(C1371=C1372,J1371,'Диапазон для цен'!R1372)</f>
        <v>1,7372</v>
      </c>
      <c r="K1372" s="40">
        <f>'Диапазон для цен'!V1372</f>
        <v>1.7372000000000001</v>
      </c>
      <c r="L1372" s="43">
        <f>IF(C1372=C1371, L1371, 'Диапазон для цен'!T1372)</f>
        <v>91212.67097570833</v>
      </c>
      <c r="M1372" s="26">
        <f>IF(AND(I1371="reject",I1372="done"),"0",'Диапазон для цен'!U1372)</f>
        <v>91212.67097570833</v>
      </c>
      <c r="N1372" s="27">
        <f>100%-(('Диапазон для цен'!T1372-M1372)/'Диапазон для цен'!T1372*100%)</f>
        <v>4.2887592279240145</v>
      </c>
      <c r="O1372" s="27" t="str">
        <f>IF(C1371=C1372, O1371,Provider_Direction_Instrument!H1372)</f>
        <v>Sociedad Quimica</v>
      </c>
      <c r="P1372" s="10" t="str">
        <f t="shared" si="148"/>
        <v>Order for the amount of 91212,7 created</v>
      </c>
      <c r="Q1372" s="28" t="str">
        <f t="shared" si="149"/>
        <v>A sell order has been opened, his condition now - done</v>
      </c>
      <c r="R1372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1','F9FF2D918', 'SQM', 'buy', 'GBPCAD', '2022.11.22 17:01:26.922', '2022.11.22 17:13:09.197', 'done', '1.7372', '1.7372', '91212.67', '91212.67', 'Sociedad Quimica', 'Order for the amount of 91212,7 created', 'A sell order has been opened, his condition now - done');</v>
      </c>
      <c r="U1372" s="101">
        <f t="shared" si="151"/>
        <v>44887.709339379988</v>
      </c>
      <c r="V1372" s="101">
        <f t="shared" si="152"/>
        <v>44887.717467552422</v>
      </c>
      <c r="AE1372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1','F9FF2D918', 'SQM', 'buy', 'GBPCAD', '2022.11.22T17:01:26.922+02:00', '2022.11.22T17:13:09.197+02:00', 'done', '1.7372', '1.7372', '91212.67', '91212.67', 'Sociedad Quimica', 'Order for the amount of 91212,7 created', 'A sell order has been opened, his condition now - done');</v>
      </c>
      <c r="AW1372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1','F9FF2D918', 'SQM', 'buy', 'GBPCAD', '2022.11.22 17:01:26.922', '2022.11.22 17:13:09.197', TIMEDIFF(now(), convert_tz(now(), @@session.time_zone, '+00:00')), 'done', '1.7372', '1.7372', '91212.67', '91212.67', 'Sociedad Quimica', 'Order for the amount of 91212,7 created', 'A sell order has been opened, his condition now - done');</v>
      </c>
    </row>
    <row r="1373" spans="1:49">
      <c r="A1373" s="37"/>
      <c r="B1373" s="71">
        <v>1372</v>
      </c>
      <c r="C1373" s="10" t="str">
        <f>IF(I1372="done",ID!A1373,C1372)</f>
        <v>FA63CA8FE</v>
      </c>
      <c r="D1373" s="10" t="str">
        <f>IF(C1373=C1372,D1372,Provider_Direction_Instrument!D1373)</f>
        <v>FCXM</v>
      </c>
      <c r="E1373" s="10" t="str">
        <f>IF(C1373=C1372,E1372,Provider_Direction_Instrument!C1373)</f>
        <v>sell</v>
      </c>
      <c r="F1373" s="10" t="str">
        <f>IF(C1373=C1372,F1372,Provider_Direction_Instrument!G1373)</f>
        <v>NZDCHF</v>
      </c>
      <c r="G1373" s="69">
        <f>Elimination_of_date_error!O999</f>
        <v>44888.307290440629</v>
      </c>
      <c r="H1373" s="69">
        <f>Elimination_of_date_error!S999</f>
        <v>44888.307447199688</v>
      </c>
      <c r="I1373" s="10" t="str">
        <f>Zona_Green!K998</f>
        <v>new</v>
      </c>
      <c r="J1373" s="26" t="str">
        <f>IF(C1372=C1373,J1372,'Диапазон для цен'!R1373)</f>
        <v>0,5901</v>
      </c>
      <c r="K1373" s="40" t="str">
        <f>'Диапазон для цен'!V1373</f>
        <v>0</v>
      </c>
      <c r="L1373" s="43">
        <f>IF(C1373=C1372, L1372, 'Диапазон для цен'!T1373)</f>
        <v>74635.152290700775</v>
      </c>
      <c r="M1373" s="26" t="str">
        <f>IF(AND(I1372="reject",I1373="done"),"0",'Диапазон для цен'!U1373)</f>
        <v>0</v>
      </c>
      <c r="N1373" s="27">
        <f>100%-(('Диапазон для цен'!T1373-M1373)/'Диапазон для цен'!T1373*100%)</f>
        <v>0</v>
      </c>
      <c r="O1373" s="27" t="str">
        <f>IF(C1372=C1373, O1372,Provider_Direction_Instrument!H1373)</f>
        <v>Forex Capital Markets</v>
      </c>
      <c r="P1373" s="10" t="str">
        <f t="shared" si="148"/>
        <v>Order for the amount of 74635,152 created</v>
      </c>
      <c r="Q1373" s="28" t="str">
        <f t="shared" si="149"/>
        <v>A buy order has been opened, his condition now - new</v>
      </c>
      <c r="R1373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2','FA63CA8FE', 'FCXM', 'sell', 'NZDCHF', '2022.11.23 7:22:29.894', '2022.11.23 7:22:43.438', 'new', '0.5901', '0', '74635.152', '0', 'Forex Capital Markets', 'Order for the amount of 74635,152 created', 'A buy order has been opened, his condition now - new');</v>
      </c>
      <c r="U1373" s="101">
        <f t="shared" si="151"/>
        <v>44888.307290440629</v>
      </c>
      <c r="V1373" s="101">
        <f t="shared" si="152"/>
        <v>44888.307447199688</v>
      </c>
      <c r="AE1373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2','FA63CA8FE', 'FCXM', 'sell', 'NZDCHF', '2022.11.23T7:22:29.894+02:00', '2022.11.23T7:22:43.438+02:00', 'new', '0.5901', '0', '74635.152', '0', 'Forex Capital Markets', 'Order for the amount of 74635,152 created', 'A buy order has been opened, his condition now - new');</v>
      </c>
      <c r="AW1373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2','FA63CA8FE', 'FCXM', 'sell', 'NZDCHF', '2022.11.23 7:22:29.894', '2022.11.23 7:22:43.438', TIMEDIFF(now(), convert_tz(now(), @@session.time_zone, '+00:00')), 'new', '0.5901', '0', '74635.152', '0', 'Forex Capital Markets', 'Order for the amount of 74635,152 created', 'A buy order has been opened, his condition now - new');</v>
      </c>
    </row>
    <row r="1374" spans="1:49">
      <c r="A1374" s="37"/>
      <c r="B1374" s="71">
        <v>1373</v>
      </c>
      <c r="C1374" s="10" t="str">
        <f>IF(I1373="done",ID!A1374,C1373)</f>
        <v>FA63CA8FE</v>
      </c>
      <c r="D1374" s="10" t="str">
        <f>IF(C1374=C1373,D1373,Provider_Direction_Instrument!D1374)</f>
        <v>FCXM</v>
      </c>
      <c r="E1374" s="10" t="str">
        <f>IF(C1374=C1373,E1373,Provider_Direction_Instrument!C1374)</f>
        <v>sell</v>
      </c>
      <c r="F1374" s="10" t="str">
        <f>IF(C1374=C1373,F1373,Provider_Direction_Instrument!G1374)</f>
        <v>NZDCHF</v>
      </c>
      <c r="G1374" s="69">
        <f>Elimination_of_date_error!O1000</f>
        <v>44888.307290440629</v>
      </c>
      <c r="H1374" s="69">
        <f>Elimination_of_date_error!S1000</f>
        <v>44888.30845372974</v>
      </c>
      <c r="I1374" s="10" t="str">
        <f>Zona_Green!K999</f>
        <v>in progress</v>
      </c>
      <c r="J1374" s="26" t="str">
        <f>IF(C1373=C1374,J1373,'Диапазон для цен'!R1374)</f>
        <v>0,5901</v>
      </c>
      <c r="K1374" s="40" t="str">
        <f>'Диапазон для цен'!V1374</f>
        <v>0</v>
      </c>
      <c r="L1374" s="43">
        <f>IF(C1374=C1373, L1373, 'Диапазон для цен'!T1374)</f>
        <v>74635.152290700775</v>
      </c>
      <c r="M1374" s="26" t="str">
        <f>IF(AND(I1373="reject",I1374="done"),"0",'Диапазон для цен'!U1374)</f>
        <v>0</v>
      </c>
      <c r="N1374" s="27">
        <f>100%-(('Диапазон для цен'!T1374-M1374)/'Диапазон для цен'!T1374*100%)</f>
        <v>0</v>
      </c>
      <c r="O1374" s="27" t="str">
        <f>IF(C1373=C1374, O1373,Provider_Direction_Instrument!H1374)</f>
        <v>Forex Capital Markets</v>
      </c>
      <c r="P1374" s="10" t="str">
        <f t="shared" si="148"/>
        <v>Order for the amount of 74635,152 created</v>
      </c>
      <c r="Q1374" s="28" t="str">
        <f t="shared" si="149"/>
        <v>A buy order has been opened, his condition now - in progress</v>
      </c>
      <c r="R1374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3','FA63CA8FE', 'FCXM', 'sell', 'NZDCHF', '2022.11.23 7:22:29.894', '2022.11.23 7:24:10.402', 'in progress', '0.5901', '0', '74635.152', '0', 'Forex Capital Markets', 'Order for the amount of 74635,152 created', 'A buy order has been opened, his condition now - in progress');</v>
      </c>
      <c r="U1374" s="101">
        <f t="shared" si="151"/>
        <v>44888.307290440629</v>
      </c>
      <c r="V1374" s="101">
        <f t="shared" si="152"/>
        <v>44888.30845372974</v>
      </c>
      <c r="AE1374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3','FA63CA8FE', 'FCXM', 'sell', 'NZDCHF', '2022.11.23T7:22:29.894+02:00', '2022.11.23T7:24:10.402+02:00', 'in progress', '0.5901', '0', '74635.152', '0', 'Forex Capital Markets', 'Order for the amount of 74635,152 created', 'A buy order has been opened, his condition now - in progress');</v>
      </c>
      <c r="AW1374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3','FA63CA8FE', 'FCXM', 'sell', 'NZDCHF', '2022.11.23 7:22:29.894', '2022.11.23 7:24:10.402', TIMEDIFF(now(), convert_tz(now(), @@session.time_zone, '+00:00')), 'in progress', '0.5901', '0', '74635.152', '0', 'Forex Capital Markets', 'Order for the amount of 74635,152 created', 'A buy order has been opened, his condition now - in progress');</v>
      </c>
    </row>
    <row r="1375" spans="1:49">
      <c r="A1375" s="37"/>
      <c r="B1375" s="71">
        <v>1374</v>
      </c>
      <c r="C1375" s="10" t="str">
        <f>IF(I1374="done",ID!A1375,C1374)</f>
        <v>FA63CA8FE</v>
      </c>
      <c r="D1375" s="10" t="str">
        <f>IF(C1375=C1374,D1374,Provider_Direction_Instrument!D1375)</f>
        <v>FCXM</v>
      </c>
      <c r="E1375" s="10" t="str">
        <f>IF(C1375=C1374,E1374,Provider_Direction_Instrument!C1375)</f>
        <v>sell</v>
      </c>
      <c r="F1375" s="10" t="str">
        <f>IF(C1375=C1374,F1374,Provider_Direction_Instrument!G1375)</f>
        <v>NZDCHF</v>
      </c>
      <c r="G1375" s="69">
        <f>Elimination_of_date_error!O1001</f>
        <v>44888.307290440629</v>
      </c>
      <c r="H1375" s="69">
        <f>Elimination_of_date_error!S1001</f>
        <v>44888.310158121727</v>
      </c>
      <c r="I1375" s="10" t="str">
        <f>Zona_Green!K1000</f>
        <v>reject</v>
      </c>
      <c r="J1375" s="26" t="str">
        <f>IF(C1374=C1375,J1374,'Диапазон для цен'!R1375)</f>
        <v>0,5901</v>
      </c>
      <c r="K1375" s="40" t="str">
        <f>'Диапазон для цен'!V1375</f>
        <v>0</v>
      </c>
      <c r="L1375" s="43">
        <f>IF(C1375=C1374, L1374, 'Диапазон для цен'!T1375)</f>
        <v>74635.152290700775</v>
      </c>
      <c r="M1375" s="26" t="str">
        <f>IF(AND(I1374="reject",I1375="done"),"0",'Диапазон для цен'!U1375)</f>
        <v>0</v>
      </c>
      <c r="N1375" s="27">
        <f>100%-(('Диапазон для цен'!T1375-M1375)/'Диапазон для цен'!T1375*100%)</f>
        <v>0</v>
      </c>
      <c r="O1375" s="27" t="str">
        <f>IF(C1374=C1375, O1374,Provider_Direction_Instrument!H1375)</f>
        <v>Forex Capital Markets</v>
      </c>
      <c r="P1375" s="10" t="str">
        <f t="shared" si="148"/>
        <v>Order for the amount of 74635,152 created</v>
      </c>
      <c r="Q1375" s="28" t="str">
        <f t="shared" si="149"/>
        <v>A buy order has been opened, his condition now - reject</v>
      </c>
      <c r="R1375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4','FA63CA8FE', 'FCXM', 'sell', 'NZDCHF', '2022.11.23 7:22:29.894', '2022.11.23 7:26:37.662', 'reject', '0.5901', '0', '74635.152', '0', 'Forex Capital Markets', 'Order for the amount of 74635,152 created', 'A buy order has been opened, his condition now - reject');</v>
      </c>
      <c r="U1375" s="101">
        <f t="shared" si="151"/>
        <v>44888.307290440629</v>
      </c>
      <c r="V1375" s="101">
        <f t="shared" si="152"/>
        <v>44888.310158121727</v>
      </c>
      <c r="AE1375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4','FA63CA8FE', 'FCXM', 'sell', 'NZDCHF', '2022.11.23T7:22:29.894+02:00', '2022.11.23T7:26:37.662+02:00', 'reject', '0.5901', '0', '74635.152', '0', 'Forex Capital Markets', 'Order for the amount of 74635,152 created', 'A buy order has been opened, his condition now - reject');</v>
      </c>
      <c r="AW1375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4','FA63CA8FE', 'FCXM', 'sell', 'NZDCHF', '2022.11.23 7:22:29.894', '2022.11.23 7:26:37.662', TIMEDIFF(now(), convert_tz(now(), @@session.time_zone, '+00:00')), 'reject', '0.5901', '0', '74635.152', '0', 'Forex Capital Markets', 'Order for the amount of 74635,152 created', 'A buy order has been opened, his condition now - reject');</v>
      </c>
    </row>
    <row r="1376" spans="1:49">
      <c r="A1376" s="37"/>
      <c r="B1376" s="71">
        <v>1375</v>
      </c>
      <c r="C1376" s="10" t="str">
        <f>IF(I1375="done",ID!A1376,C1375)</f>
        <v>FA63CA8FE</v>
      </c>
      <c r="D1376" s="10" t="str">
        <f>IF(C1376=C1375,D1375,Provider_Direction_Instrument!D1376)</f>
        <v>FCXM</v>
      </c>
      <c r="E1376" s="10" t="str">
        <f>IF(C1376=C1375,E1375,Provider_Direction_Instrument!C1376)</f>
        <v>sell</v>
      </c>
      <c r="F1376" s="10" t="str">
        <f>IF(C1376=C1375,F1375,Provider_Direction_Instrument!G1376)</f>
        <v>NZDCHF</v>
      </c>
      <c r="G1376" s="69">
        <f>Elimination_of_date_error!O1002</f>
        <v>44888.307290440629</v>
      </c>
      <c r="H1376" s="69">
        <f>Elimination_of_date_error!S1002</f>
        <v>44888.312613326059</v>
      </c>
      <c r="I1376" s="10" t="str">
        <f>Zona_Green!K1001</f>
        <v>done</v>
      </c>
      <c r="J1376" s="26" t="str">
        <f>IF(C1375=C1376,J1375,'Диапазон для цен'!R1376)</f>
        <v>0,5901</v>
      </c>
      <c r="K1376" s="40" t="str">
        <f>'Диапазон для цен'!V1376</f>
        <v>0</v>
      </c>
      <c r="L1376" s="43">
        <f>IF(C1376=C1375, L1375, 'Диапазон для цен'!T1376)</f>
        <v>74635.152290700775</v>
      </c>
      <c r="M1376" s="26" t="str">
        <f>IF(AND(I1375="reject",I1376="done"),"0",'Диапазон для цен'!U1376)</f>
        <v>0</v>
      </c>
      <c r="N1376" s="27">
        <f>100%-(('Диапазон для цен'!T1376-M1376)/'Диапазон для цен'!T1376*100%)</f>
        <v>0</v>
      </c>
      <c r="O1376" s="27" t="str">
        <f>IF(C1375=C1376, O1375,Provider_Direction_Instrument!H1376)</f>
        <v>Forex Capital Markets</v>
      </c>
      <c r="P1376" s="10" t="str">
        <f t="shared" si="148"/>
        <v>Order for the amount of 74635,152 created</v>
      </c>
      <c r="Q1376" s="28" t="str">
        <f t="shared" si="149"/>
        <v>A buy order has been opened, his condition now - done</v>
      </c>
      <c r="R1376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5','FA63CA8FE', 'FCXM', 'sell', 'NZDCHF', '2022.11.23 7:22:29.894', '2022.11.23 7:30:09.791', 'done', '0.5901', '0', '74635.152', '0', 'Forex Capital Markets', 'Order for the amount of 74635,152 created', 'A buy order has been opened, his condition now - done');</v>
      </c>
      <c r="U1376" s="101">
        <f t="shared" si="151"/>
        <v>44888.307290440629</v>
      </c>
      <c r="V1376" s="101">
        <f t="shared" si="152"/>
        <v>44888.312613326059</v>
      </c>
      <c r="AE1376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5','FA63CA8FE', 'FCXM', 'sell', 'NZDCHF', '2022.11.23T7:22:29.894+02:00', '2022.11.23T7:30:09.791+02:00', 'done', '0.5901', '0', '74635.152', '0', 'Forex Capital Markets', 'Order for the amount of 74635,152 created', 'A buy order has been opened, his condition now - done');</v>
      </c>
      <c r="AW1376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5','FA63CA8FE', 'FCXM', 'sell', 'NZDCHF', '2022.11.23 7:22:29.894', '2022.11.23 7:30:09.791', TIMEDIFF(now(), convert_tz(now(), @@session.time_zone, '+00:00')), 'done', '0.5901', '0', '74635.152', '0', 'Forex Capital Markets', 'Order for the amount of 74635,152 created', 'A buy order has been opened, his condition now - done');</v>
      </c>
    </row>
    <row r="1377" spans="1:49">
      <c r="A1377" s="37"/>
      <c r="B1377" s="71">
        <v>1376</v>
      </c>
      <c r="C1377" s="10" t="str">
        <f>IF(I1376="done",ID!A1377,C1376)</f>
        <v>FAD56831C</v>
      </c>
      <c r="D1377" s="10" t="str">
        <f>IF(C1377=C1376,D1376,Provider_Direction_Instrument!D1377)</f>
        <v>FCXM</v>
      </c>
      <c r="E1377" s="10" t="str">
        <f>IF(C1377=C1376,E1376,Provider_Direction_Instrument!C1377)</f>
        <v>buy</v>
      </c>
      <c r="F1377" s="10" t="str">
        <f>IF(C1377=C1376,F1376,Provider_Direction_Instrument!G1377)</f>
        <v>EURUSD</v>
      </c>
      <c r="G1377" s="69">
        <f>Elimination_of_date_error!O1003</f>
        <v>44887.54521435147</v>
      </c>
      <c r="H1377" s="69">
        <f>Elimination_of_date_error!S1003</f>
        <v>44887.545727861594</v>
      </c>
      <c r="I1377" s="10" t="str">
        <f>Zona_Green!K1002</f>
        <v>new</v>
      </c>
      <c r="J1377" s="26" t="str">
        <f>IF(C1376=C1377,J1376,'Диапазон для цен'!R1377)</f>
        <v>1,0797</v>
      </c>
      <c r="K1377" s="40" t="str">
        <f>'Диапазон для цен'!V1377</f>
        <v>0</v>
      </c>
      <c r="L1377" s="43">
        <f>IF(C1377=C1376, L1376, 'Диапазон для цен'!T1377)</f>
        <v>90879.497182488121</v>
      </c>
      <c r="M1377" s="26" t="str">
        <f>IF(AND(I1376="reject",I1377="done"),"0",'Диапазон для цен'!U1377)</f>
        <v>0</v>
      </c>
      <c r="N1377" s="27">
        <f>100%-(('Диапазон для цен'!T1377-M1377)/'Диапазон для цен'!T1377*100%)</f>
        <v>0</v>
      </c>
      <c r="O1377" s="27" t="str">
        <f>IF(C1376=C1377, O1376,Provider_Direction_Instrument!H1377)</f>
        <v>Forex Capital Markets</v>
      </c>
      <c r="P1377" s="10" t="str">
        <f t="shared" si="148"/>
        <v>Order for the amount of 90879,5 created</v>
      </c>
      <c r="Q1377" s="28" t="str">
        <f t="shared" si="149"/>
        <v>A sell order has been opened, his condition now - new</v>
      </c>
      <c r="R1377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6','FAD56831C', 'FCXM', 'buy', 'EURUSD', '2022.11.22 13:05:06.520', '2022.11.22 13:05:50.887', 'new', '1.0797', '0', '90879.497', '0', 'Forex Capital Markets', 'Order for the amount of 90879,5 created', 'A sell order has been opened, his condition now - new');</v>
      </c>
      <c r="U1377" s="101">
        <f t="shared" si="151"/>
        <v>44887.54521435147</v>
      </c>
      <c r="V1377" s="101">
        <f t="shared" si="152"/>
        <v>44887.545727861594</v>
      </c>
      <c r="AE1377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6','FAD56831C', 'FCXM', 'buy', 'EURUSD', '2022.11.22T13:05:06.520+02:00', '2022.11.22T13:05:50.887+02:00', 'new', '1.0797', '0', '90879.497', '0', 'Forex Capital Markets', 'Order for the amount of 90879,5 created', 'A sell order has been opened, his condition now - new');</v>
      </c>
      <c r="AW137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6','FAD56831C', 'FCXM', 'buy', 'EURUSD', '2022.11.22 13:05:06.520', '2022.11.22 13:05:50.887', TIMEDIFF(now(), convert_tz(now(), @@session.time_zone, '+00:00')), 'new', '1.0797', '0', '90879.497', '0', 'Forex Capital Markets', 'Order for the amount of 90879,5 created', 'A sell order has been opened, his condition now - new');</v>
      </c>
    </row>
    <row r="1378" spans="1:49">
      <c r="A1378" s="37"/>
      <c r="B1378" s="71">
        <v>1377</v>
      </c>
      <c r="C1378" s="10" t="str">
        <f>IF(I1377="done",ID!A1378,C1377)</f>
        <v>FAD56831C</v>
      </c>
      <c r="D1378" s="10" t="str">
        <f>IF(C1378=C1377,D1377,Provider_Direction_Instrument!D1378)</f>
        <v>FCXM</v>
      </c>
      <c r="E1378" s="10" t="str">
        <f>IF(C1378=C1377,E1377,Provider_Direction_Instrument!C1378)</f>
        <v>buy</v>
      </c>
      <c r="F1378" s="10" t="str">
        <f>IF(C1378=C1377,F1377,Provider_Direction_Instrument!G1378)</f>
        <v>EURUSD</v>
      </c>
      <c r="G1378" s="69">
        <f>Elimination_of_date_error!O1004</f>
        <v>44887.54521435147</v>
      </c>
      <c r="H1378" s="69">
        <f>Elimination_of_date_error!S1004</f>
        <v>44887.546616375781</v>
      </c>
      <c r="I1378" s="10" t="str">
        <f>Zona_Green!K1003</f>
        <v>in progress</v>
      </c>
      <c r="J1378" s="26" t="str">
        <f>IF(C1377=C1378,J1377,'Диапазон для цен'!R1378)</f>
        <v>1,0797</v>
      </c>
      <c r="K1378" s="40" t="str">
        <f>'Диапазон для цен'!V1378</f>
        <v>0</v>
      </c>
      <c r="L1378" s="43">
        <f>IF(C1378=C1377, L1377, 'Диапазон для цен'!T1378)</f>
        <v>90879.497182488121</v>
      </c>
      <c r="M1378" s="26" t="str">
        <f>IF(AND(I1377="reject",I1378="done"),"0",'Диапазон для цен'!U1378)</f>
        <v>0</v>
      </c>
      <c r="N1378" s="27">
        <f>100%-(('Диапазон для цен'!T1378-M1378)/'Диапазон для цен'!T1378*100%)</f>
        <v>0</v>
      </c>
      <c r="O1378" s="27" t="str">
        <f>IF(C1377=C1378, O1377,Provider_Direction_Instrument!H1378)</f>
        <v>Forex Capital Markets</v>
      </c>
      <c r="P1378" s="10" t="str">
        <f t="shared" si="148"/>
        <v>Order for the amount of 90879,5 created</v>
      </c>
      <c r="Q1378" s="28" t="str">
        <f t="shared" si="149"/>
        <v>A sell order has been opened, his condition now - in progress</v>
      </c>
      <c r="R137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7','FAD56831C', 'FCXM', 'buy', 'EURUSD', '2022.11.22 13:05:06.520', '2022.11.22 13:07:07.655', 'in progress', '1.0797', '0', '90879.497', '0', 'Forex Capital Markets', 'Order for the amount of 90879,5 created', 'A sell order has been opened, his condition now - in progress');</v>
      </c>
      <c r="U1378" s="101">
        <f t="shared" si="151"/>
        <v>44887.54521435147</v>
      </c>
      <c r="V1378" s="101">
        <f t="shared" si="152"/>
        <v>44887.546616375781</v>
      </c>
      <c r="AE137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7','FAD56831C', 'FCXM', 'buy', 'EURUSD', '2022.11.22T13:05:06.520+02:00', '2022.11.22T13:07:07.655+02:00', 'in progress', '1.0797', '0', '90879.497', '0', 'Forex Capital Markets', 'Order for the amount of 90879,5 created', 'A sell order has been opened, his condition now - in progress');</v>
      </c>
      <c r="AW137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7','FAD56831C', 'FCXM', 'buy', 'EURUSD', '2022.11.22 13:05:06.520', '2022.11.22 13:07:07.655', TIMEDIFF(now(), convert_tz(now(), @@session.time_zone, '+00:00')), 'in progress', '1.0797', '0', '90879.497', '0', 'Forex Capital Markets', 'Order for the amount of 90879,5 created', 'A sell order has been opened, his condition now - in progress');</v>
      </c>
    </row>
    <row r="1379" spans="1:49">
      <c r="A1379" s="37"/>
      <c r="B1379" s="71">
        <v>1378</v>
      </c>
      <c r="C1379" s="10" t="str">
        <f>IF(I1378="done",ID!A1379,C1378)</f>
        <v>FAD56831C</v>
      </c>
      <c r="D1379" s="10" t="str">
        <f>IF(C1379=C1378,D1378,Provider_Direction_Instrument!D1379)</f>
        <v>FCXM</v>
      </c>
      <c r="E1379" s="10" t="str">
        <f>IF(C1379=C1378,E1378,Provider_Direction_Instrument!C1379)</f>
        <v>buy</v>
      </c>
      <c r="F1379" s="10" t="str">
        <f>IF(C1379=C1378,F1378,Provider_Direction_Instrument!G1379)</f>
        <v>EURUSD</v>
      </c>
      <c r="G1379" s="69">
        <f>Elimination_of_date_error!O1005</f>
        <v>44887.54521435147</v>
      </c>
      <c r="H1379" s="69">
        <f>Elimination_of_date_error!S1005</f>
        <v>44887.547560022809</v>
      </c>
      <c r="I1379" s="10" t="str">
        <f>Zona_Green!K1004</f>
        <v>fill</v>
      </c>
      <c r="J1379" s="26" t="str">
        <f>IF(C1378=C1379,J1378,'Диапазон для цен'!R1379)</f>
        <v>1,0797</v>
      </c>
      <c r="K1379" s="40">
        <f>'Диапазон для цен'!V1379</f>
        <v>1.0797000000000001</v>
      </c>
      <c r="L1379" s="43">
        <f>IF(C1379=C1378, L1378, 'Диапазон для цен'!T1379)</f>
        <v>90879.497182488121</v>
      </c>
      <c r="M1379" s="26">
        <f>IF(AND(I1378="reject",I1379="done"),"0",'Диапазон для цен'!U1379)</f>
        <v>90879.497182488121</v>
      </c>
      <c r="N1379" s="27">
        <f>100%-(('Диапазон для цен'!T1379-M1379)/'Диапазон для цен'!T1379*100%)</f>
        <v>4.462807728253849</v>
      </c>
      <c r="O1379" s="27" t="str">
        <f>IF(C1378=C1379, O1378,Provider_Direction_Instrument!H1379)</f>
        <v>Forex Capital Markets</v>
      </c>
      <c r="P1379" s="10" t="str">
        <f t="shared" si="148"/>
        <v>Order for the amount of 90879,5 created</v>
      </c>
      <c r="Q1379" s="28" t="str">
        <f t="shared" si="149"/>
        <v>A sell order has been opened, his condition now - fill</v>
      </c>
      <c r="R137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8','FAD56831C', 'FCXM', 'buy', 'EURUSD', '2022.11.22 13:05:06.520', '2022.11.22 13:08:29.186', 'fill', '1.0797', '1.0797', '90879.497', '90879.497', 'Forex Capital Markets', 'Order for the amount of 90879,5 created', 'A sell order has been opened, his condition now - fill');</v>
      </c>
      <c r="U1379" s="101">
        <f t="shared" si="151"/>
        <v>44887.54521435147</v>
      </c>
      <c r="V1379" s="101">
        <f t="shared" si="152"/>
        <v>44887.547560022809</v>
      </c>
      <c r="AE137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8','FAD56831C', 'FCXM', 'buy', 'EURUSD', '2022.11.22T13:05:06.520+02:00', '2022.11.22T13:08:29.186+02:00', 'fill', '1.0797', '1.0797', '90879.497', '90879.497', 'Forex Capital Markets', 'Order for the amount of 90879,5 created', 'A sell order has been opened, his condition now - fill');</v>
      </c>
      <c r="AW137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8','FAD56831C', 'FCXM', 'buy', 'EURUSD', '2022.11.22 13:05:06.520', '2022.11.22 13:08:29.186', TIMEDIFF(now(), convert_tz(now(), @@session.time_zone, '+00:00')), 'fill', '1.0797', '1.0797', '90879.497', '90879.497', 'Forex Capital Markets', 'Order for the amount of 90879,5 created', 'A sell order has been opened, his condition now - fill');</v>
      </c>
    </row>
    <row r="1380" spans="1:49">
      <c r="A1380" s="37"/>
      <c r="B1380" s="71">
        <v>1379</v>
      </c>
      <c r="C1380" s="10" t="str">
        <f>IF(I1379="done",ID!A1380,C1379)</f>
        <v>FAD56831C</v>
      </c>
      <c r="D1380" s="10" t="str">
        <f>IF(C1380=C1379,D1379,Provider_Direction_Instrument!D1380)</f>
        <v>FCXM</v>
      </c>
      <c r="E1380" s="10" t="str">
        <f>IF(C1380=C1379,E1379,Provider_Direction_Instrument!C1380)</f>
        <v>buy</v>
      </c>
      <c r="F1380" s="10" t="str">
        <f>IF(C1380=C1379,F1379,Provider_Direction_Instrument!G1380)</f>
        <v>EURUSD</v>
      </c>
      <c r="G1380" s="69">
        <f>Elimination_of_date_error!O1006</f>
        <v>44887.54521435147</v>
      </c>
      <c r="H1380" s="69">
        <f>Elimination_of_date_error!S1006</f>
        <v>44887.548331120634</v>
      </c>
      <c r="I1380" s="10" t="str">
        <f>Zona_Green!K1005</f>
        <v>done</v>
      </c>
      <c r="J1380" s="26" t="str">
        <f>IF(C1379=C1380,J1379,'Диапазон для цен'!R1380)</f>
        <v>1,0797</v>
      </c>
      <c r="K1380" s="40">
        <f>'Диапазон для цен'!V1380</f>
        <v>1.0797000000000001</v>
      </c>
      <c r="L1380" s="43">
        <f>IF(C1380=C1379, L1379, 'Диапазон для цен'!T1380)</f>
        <v>90879.497182488121</v>
      </c>
      <c r="M1380" s="26">
        <f>IF(AND(I1379="reject",I1380="done"),"0",'Диапазон для цен'!U1380)</f>
        <v>90879.497182488121</v>
      </c>
      <c r="N1380" s="27">
        <f>100%-(('Диапазон для цен'!T1380-M1380)/'Диапазон для цен'!T1380*100%)</f>
        <v>1.1680300039356928</v>
      </c>
      <c r="O1380" s="27" t="str">
        <f>IF(C1379=C1380, O1379,Provider_Direction_Instrument!H1380)</f>
        <v>Forex Capital Markets</v>
      </c>
      <c r="P1380" s="10" t="str">
        <f t="shared" si="148"/>
        <v>Order for the amount of 90879,5 created</v>
      </c>
      <c r="Q1380" s="28" t="str">
        <f t="shared" si="149"/>
        <v>A sell order has been opened, his condition now - done</v>
      </c>
      <c r="R138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79','FAD56831C', 'FCXM', 'buy', 'EURUSD', '2022.11.22 13:05:06.520', '2022.11.22 13:09:35.809', 'done', '1.0797', '1.0797', '90879.497', '90879.497', 'Forex Capital Markets', 'Order for the amount of 90879,5 created', 'A sell order has been opened, his condition now - done');</v>
      </c>
      <c r="U1380" s="101">
        <f t="shared" si="151"/>
        <v>44887.54521435147</v>
      </c>
      <c r="V1380" s="101">
        <f t="shared" si="152"/>
        <v>44887.548331120634</v>
      </c>
      <c r="AE138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79','FAD56831C', 'FCXM', 'buy', 'EURUSD', '2022.11.22T13:05:06.520+02:00', '2022.11.22T13:09:35.809+02:00', 'done', '1.0797', '1.0797', '90879.497', '90879.497', 'Forex Capital Markets', 'Order for the amount of 90879,5 created', 'A sell order has been opened, his condition now - done');</v>
      </c>
      <c r="AW1380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79','FAD56831C', 'FCXM', 'buy', 'EURUSD', '2022.11.22 13:05:06.520', '2022.11.22 13:09:35.809', TIMEDIFF(now(), convert_tz(now(), @@session.time_zone, '+00:00')), 'done', '1.0797', '1.0797', '90879.497', '90879.497', 'Forex Capital Markets', 'Order for the amount of 90879,5 created', 'A sell order has been opened, his condition now - done');</v>
      </c>
    </row>
    <row r="1381" spans="1:49">
      <c r="A1381" s="37"/>
      <c r="B1381" s="71">
        <v>1380</v>
      </c>
      <c r="C1381" s="10" t="str">
        <f>IF(I1380="done",ID!A1381,C1380)</f>
        <v>FBA01C3EF</v>
      </c>
      <c r="D1381" s="10" t="str">
        <f>IF(C1381=C1380,D1380,Provider_Direction_Instrument!D1381)</f>
        <v>FCXM</v>
      </c>
      <c r="E1381" s="10" t="str">
        <f>IF(C1381=C1380,E1380,Provider_Direction_Instrument!C1381)</f>
        <v>sell</v>
      </c>
      <c r="F1381" s="10" t="str">
        <f>IF(C1381=C1380,F1380,Provider_Direction_Instrument!G1381)</f>
        <v>NZDCHF</v>
      </c>
      <c r="G1381" s="69">
        <f>Elimination_of_date_error!O1007</f>
        <v>44888.090246562773</v>
      </c>
      <c r="H1381" s="69">
        <f>Elimination_of_date_error!S1007</f>
        <v>44888.090429986492</v>
      </c>
      <c r="I1381" s="10" t="str">
        <f>Zona_Green!K1006</f>
        <v>new</v>
      </c>
      <c r="J1381" s="26" t="str">
        <f>IF(C1380=C1381,J1380,'Диапазон для цен'!R1381)</f>
        <v>0,5931</v>
      </c>
      <c r="K1381" s="40" t="str">
        <f>'Диапазон для цен'!V1381</f>
        <v>0</v>
      </c>
      <c r="L1381" s="43">
        <f>IF(C1381=C1380, L1380, 'Диапазон для цен'!T1381)</f>
        <v>81704.977468835074</v>
      </c>
      <c r="M1381" s="26" t="str">
        <f>IF(AND(I1380="reject",I1381="done"),"0",'Диапазон для цен'!U1381)</f>
        <v>0</v>
      </c>
      <c r="N1381" s="27">
        <f>100%-(('Диапазон для цен'!T1381-M1381)/'Диапазон для цен'!T1381*100%)</f>
        <v>0</v>
      </c>
      <c r="O1381" s="27" t="str">
        <f>IF(C1380=C1381, O1380,Provider_Direction_Instrument!H1381)</f>
        <v>Forex Capital Markets</v>
      </c>
      <c r="P1381" s="10" t="str">
        <f t="shared" si="148"/>
        <v>Order for the amount of 81704,977 created</v>
      </c>
      <c r="Q1381" s="28" t="str">
        <f t="shared" si="149"/>
        <v>A buy order has been opened, his condition now - new</v>
      </c>
      <c r="R1381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0','FBA01C3EF', 'FCXM', 'sell', 'NZDCHF', '2022.11.23 2:09:57.303', '2022.11.23 2:10:13.151', 'new', '0.5931', '0', '81704.977', '0', 'Forex Capital Markets', 'Order for the amount of 81704,977 created', 'A buy order has been opened, his condition now - new');</v>
      </c>
      <c r="U1381" s="101">
        <f t="shared" si="151"/>
        <v>44888.090246562773</v>
      </c>
      <c r="V1381" s="101">
        <f t="shared" si="152"/>
        <v>44888.090429986492</v>
      </c>
      <c r="AE1381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0','FBA01C3EF', 'FCXM', 'sell', 'NZDCHF', '2022.11.23T2:09:57.303+02:00', '2022.11.23T2:10:13.151+02:00', 'new', '0.5931', '0', '81704.977', '0', 'Forex Capital Markets', 'Order for the amount of 81704,977 created', 'A buy order has been opened, his condition now - new');</v>
      </c>
      <c r="AW1381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0','FBA01C3EF', 'FCXM', 'sell', 'NZDCHF', '2022.11.23 2:09:57.303', '2022.11.23 2:10:13.151', TIMEDIFF(now(), convert_tz(now(), @@session.time_zone, '+00:00')), 'new', '0.5931', '0', '81704.977', '0', 'Forex Capital Markets', 'Order for the amount of 81704,977 created', 'A buy order has been opened, his condition now - new');</v>
      </c>
    </row>
    <row r="1382" spans="1:49">
      <c r="A1382" s="37"/>
      <c r="B1382" s="71">
        <v>1381</v>
      </c>
      <c r="C1382" s="10" t="str">
        <f>IF(I1381="done",ID!A1382,C1381)</f>
        <v>FBA01C3EF</v>
      </c>
      <c r="D1382" s="10" t="str">
        <f>IF(C1382=C1381,D1381,Provider_Direction_Instrument!D1382)</f>
        <v>FCXM</v>
      </c>
      <c r="E1382" s="10" t="str">
        <f>IF(C1382=C1381,E1381,Provider_Direction_Instrument!C1382)</f>
        <v>sell</v>
      </c>
      <c r="F1382" s="10" t="str">
        <f>IF(C1382=C1381,F1381,Provider_Direction_Instrument!G1382)</f>
        <v>NZDCHF</v>
      </c>
      <c r="G1382" s="69">
        <f>Elimination_of_date_error!O1008</f>
        <v>44888.090246562773</v>
      </c>
      <c r="H1382" s="69">
        <f>Elimination_of_date_error!S1008</f>
        <v>44888.091323092267</v>
      </c>
      <c r="I1382" s="10" t="str">
        <f>Zona_Green!K1007</f>
        <v>in progress</v>
      </c>
      <c r="J1382" s="26" t="str">
        <f>IF(C1381=C1382,J1381,'Диапазон для цен'!R1382)</f>
        <v>0,5931</v>
      </c>
      <c r="K1382" s="40" t="str">
        <f>'Диапазон для цен'!V1382</f>
        <v>0</v>
      </c>
      <c r="L1382" s="43">
        <f>IF(C1382=C1381, L1381, 'Диапазон для цен'!T1382)</f>
        <v>81704.977468835074</v>
      </c>
      <c r="M1382" s="26" t="str">
        <f>IF(AND(I1381="reject",I1382="done"),"0",'Диапазон для цен'!U1382)</f>
        <v>0</v>
      </c>
      <c r="N1382" s="27">
        <f>100%-(('Диапазон для цен'!T1382-M1382)/'Диапазон для цен'!T1382*100%)</f>
        <v>0</v>
      </c>
      <c r="O1382" s="27" t="str">
        <f>IF(C1381=C1382, O1381,Provider_Direction_Instrument!H1382)</f>
        <v>Forex Capital Markets</v>
      </c>
      <c r="P1382" s="10" t="str">
        <f t="shared" si="148"/>
        <v>Order for the amount of 81704,977 created</v>
      </c>
      <c r="Q1382" s="28" t="str">
        <f t="shared" si="149"/>
        <v>A buy order has been opened, his condition now - in progress</v>
      </c>
      <c r="R1382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1','FBA01C3EF', 'FCXM', 'sell', 'NZDCHF', '2022.11.23 2:09:57.303', '2022.11.23 2:11:30.315', 'in progress', '0.5931', '0', '81704.977', '0', 'Forex Capital Markets', 'Order for the amount of 81704,977 created', 'A buy order has been opened, his condition now - in progress');</v>
      </c>
      <c r="U1382" s="101">
        <f t="shared" si="151"/>
        <v>44888.090246562773</v>
      </c>
      <c r="V1382" s="101">
        <f t="shared" si="152"/>
        <v>44888.091323092267</v>
      </c>
      <c r="AE1382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1','FBA01C3EF', 'FCXM', 'sell', 'NZDCHF', '2022.11.23T2:09:57.303+02:00', '2022.11.23T2:11:30.315+02:00', 'in progress', '0.5931', '0', '81704.977', '0', 'Forex Capital Markets', 'Order for the amount of 81704,977 created', 'A buy order has been opened, his condition now - in progress');</v>
      </c>
      <c r="AW1382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1','FBA01C3EF', 'FCXM', 'sell', 'NZDCHF', '2022.11.23 2:09:57.303', '2022.11.23 2:11:30.315', TIMEDIFF(now(), convert_tz(now(), @@session.time_zone, '+00:00')), 'in progress', '0.5931', '0', '81704.977', '0', 'Forex Capital Markets', 'Order for the amount of 81704,977 created', 'A buy order has been opened, his condition now - in progress');</v>
      </c>
    </row>
    <row r="1383" spans="1:49">
      <c r="A1383" s="37"/>
      <c r="B1383" s="71">
        <v>1382</v>
      </c>
      <c r="C1383" s="10" t="str">
        <f>IF(I1382="done",ID!A1383,C1382)</f>
        <v>FBA01C3EF</v>
      </c>
      <c r="D1383" s="10" t="str">
        <f>IF(C1383=C1382,D1382,Provider_Direction_Instrument!D1383)</f>
        <v>FCXM</v>
      </c>
      <c r="E1383" s="10" t="str">
        <f>IF(C1383=C1382,E1382,Provider_Direction_Instrument!C1383)</f>
        <v>sell</v>
      </c>
      <c r="F1383" s="10" t="str">
        <f>IF(C1383=C1382,F1382,Provider_Direction_Instrument!G1383)</f>
        <v>NZDCHF</v>
      </c>
      <c r="G1383" s="69">
        <f>Elimination_of_date_error!O1009</f>
        <v>44888.090246562773</v>
      </c>
      <c r="H1383" s="69">
        <f>Elimination_of_date_error!S1009</f>
        <v>44888.092702280126</v>
      </c>
      <c r="I1383" s="10" t="str">
        <f>Zona_Green!K1008</f>
        <v>part fill</v>
      </c>
      <c r="J1383" s="26" t="str">
        <f>IF(C1382=C1383,J1382,'Диапазон для цен'!R1383)</f>
        <v>0,5931</v>
      </c>
      <c r="K1383" s="40">
        <f>'Диапазон для цен'!V1383</f>
        <v>0.59309999999999996</v>
      </c>
      <c r="L1383" s="43">
        <f>IF(C1383=C1382, L1382, 'Диапазон для цен'!T1383)</f>
        <v>81704.977468835074</v>
      </c>
      <c r="M1383" s="26">
        <f>IF(AND(I1382="reject",I1383="done"),"0",'Диапазон для цен'!U1383)</f>
        <v>6534.9692911081802</v>
      </c>
      <c r="N1383" s="27">
        <f>100%-(('Диапазон для цен'!T1383-M1383)/'Диапазон для цен'!T1383*100%)</f>
        <v>0.34126014318317177</v>
      </c>
      <c r="O1383" s="27" t="str">
        <f>IF(C1382=C1383, O1382,Provider_Direction_Instrument!H1383)</f>
        <v>Forex Capital Markets</v>
      </c>
      <c r="P1383" s="10" t="str">
        <f t="shared" si="148"/>
        <v>Order for the amount of 81704,977 created</v>
      </c>
      <c r="Q1383" s="28" t="str">
        <f t="shared" si="149"/>
        <v>A buy order has been opened, his condition now - part fill</v>
      </c>
      <c r="R1383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2','FBA01C3EF', 'FCXM', 'sell', 'NZDCHF', '2022.11.23 2:09:57.303', '2022.11.23 2:13:29.477', 'part fill', '0.5931', '0.5931', '81704.977', '6534.969', 'Forex Capital Markets', 'Order for the amount of 81704,977 created', 'A buy order has been opened, his condition now - part fill');</v>
      </c>
      <c r="U1383" s="101">
        <f t="shared" si="151"/>
        <v>44888.090246562773</v>
      </c>
      <c r="V1383" s="101">
        <f t="shared" si="152"/>
        <v>44888.092702280126</v>
      </c>
      <c r="AE1383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2','FBA01C3EF', 'FCXM', 'sell', 'NZDCHF', '2022.11.23T2:09:57.303+02:00', '2022.11.23T2:13:29.477+02:00', 'part fill', '0.5931', '0.5931', '81704.977', '6534.969', 'Forex Capital Markets', 'Order for the amount of 81704,977 created', 'A buy order has been opened, his condition now - part fill');</v>
      </c>
      <c r="AW1383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2','FBA01C3EF', 'FCXM', 'sell', 'NZDCHF', '2022.11.23 2:09:57.303', '2022.11.23 2:13:29.477', TIMEDIFF(now(), convert_tz(now(), @@session.time_zone, '+00:00')), 'part fill', '0.5931', '0.5931', '81704.977', '6534.969', 'Forex Capital Markets', 'Order for the amount of 81704,977 created', 'A buy order has been opened, his condition now - part fill');</v>
      </c>
    </row>
    <row r="1384" spans="1:49">
      <c r="A1384" s="37"/>
      <c r="B1384" s="71">
        <v>1383</v>
      </c>
      <c r="C1384" s="10" t="str">
        <f>IF(I1383="done",ID!A1384,C1383)</f>
        <v>FBA01C3EF</v>
      </c>
      <c r="D1384" s="10" t="str">
        <f>IF(C1384=C1383,D1383,Provider_Direction_Instrument!D1384)</f>
        <v>FCXM</v>
      </c>
      <c r="E1384" s="10" t="str">
        <f>IF(C1384=C1383,E1383,Provider_Direction_Instrument!C1384)</f>
        <v>sell</v>
      </c>
      <c r="F1384" s="10" t="str">
        <f>IF(C1384=C1383,F1383,Provider_Direction_Instrument!G1384)</f>
        <v>NZDCHF</v>
      </c>
      <c r="G1384" s="69">
        <f>Elimination_of_date_error!O1010</f>
        <v>44888.090246562773</v>
      </c>
      <c r="H1384" s="69">
        <f>Elimination_of_date_error!S1010</f>
        <v>44888.093548454694</v>
      </c>
      <c r="I1384" s="10" t="str">
        <f>Zona_Green!K1009</f>
        <v>done</v>
      </c>
      <c r="J1384" s="26" t="str">
        <f>IF(C1383=C1384,J1383,'Диапазон для цен'!R1384)</f>
        <v>0,5931</v>
      </c>
      <c r="K1384" s="40">
        <f>'Диапазон для цен'!V1384</f>
        <v>0.59309999999999996</v>
      </c>
      <c r="L1384" s="43">
        <f>IF(C1384=C1383, L1383, 'Диапазон для цен'!T1384)</f>
        <v>81704.977468835074</v>
      </c>
      <c r="M1384" s="26">
        <f>IF(AND(I1383="reject",I1384="done"),"0",'Диапазон для цен'!U1384)</f>
        <v>81704.977468835074</v>
      </c>
      <c r="N1384" s="27">
        <f>100%-(('Диапазон для цен'!T1384-M1384)/'Диапазон для цен'!T1384*100%)</f>
        <v>2.2851054472035539</v>
      </c>
      <c r="O1384" s="27" t="str">
        <f>IF(C1383=C1384, O1383,Provider_Direction_Instrument!H1384)</f>
        <v>Forex Capital Markets</v>
      </c>
      <c r="P1384" s="10" t="str">
        <f t="shared" si="148"/>
        <v>Order for the amount of 81704,977 created</v>
      </c>
      <c r="Q1384" s="28" t="str">
        <f t="shared" si="149"/>
        <v>A buy order has been opened, his condition now - done</v>
      </c>
      <c r="R1384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3','FBA01C3EF', 'FCXM', 'sell', 'NZDCHF', '2022.11.23 2:09:57.303', '2022.11.23 2:14:42.586', 'done', '0.5931', '0.5931', '81704.977', '81704.977', 'Forex Capital Markets', 'Order for the amount of 81704,977 created', 'A buy order has been opened, his condition now - done');</v>
      </c>
      <c r="U1384" s="101">
        <f t="shared" si="151"/>
        <v>44888.090246562773</v>
      </c>
      <c r="V1384" s="101">
        <f t="shared" si="152"/>
        <v>44888.093548454694</v>
      </c>
      <c r="AE1384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3','FBA01C3EF', 'FCXM', 'sell', 'NZDCHF', '2022.11.23T2:09:57.303+02:00', '2022.11.23T2:14:42.586+02:00', 'done', '0.5931', '0.5931', '81704.977', '81704.977', 'Forex Capital Markets', 'Order for the amount of 81704,977 created', 'A buy order has been opened, his condition now - done');</v>
      </c>
      <c r="AW1384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3','FBA01C3EF', 'FCXM', 'sell', 'NZDCHF', '2022.11.23 2:09:57.303', '2022.11.23 2:14:42.586', TIMEDIFF(now(), convert_tz(now(), @@session.time_zone, '+00:00')), 'done', '0.5931', '0.5931', '81704.977', '81704.977', 'Forex Capital Markets', 'Order for the amount of 81704,977 created', 'A buy order has been opened, his condition now - done');</v>
      </c>
    </row>
    <row r="1385" spans="1:49">
      <c r="A1385" s="37"/>
      <c r="B1385" s="71">
        <v>1384</v>
      </c>
      <c r="C1385" s="10" t="str">
        <f>IF(I1384="done",ID!A1385,C1384)</f>
        <v>FC30399D8</v>
      </c>
      <c r="D1385" s="10" t="str">
        <f>IF(C1385=C1384,D1384,Provider_Direction_Instrument!D1385)</f>
        <v>SQM</v>
      </c>
      <c r="E1385" s="10" t="str">
        <f>IF(C1385=C1384,E1384,Provider_Direction_Instrument!C1385)</f>
        <v>buy</v>
      </c>
      <c r="F1385" s="10" t="str">
        <f>IF(C1385=C1384,F1384,Provider_Direction_Instrument!G1385)</f>
        <v>EURCHF</v>
      </c>
      <c r="G1385" s="69">
        <f>Elimination_of_date_error!O1011</f>
        <v>44888.328052384713</v>
      </c>
      <c r="H1385" s="69">
        <f>Elimination_of_date_error!S1011</f>
        <v>44888.331095207061</v>
      </c>
      <c r="I1385" s="10" t="str">
        <f>Zona_Green!K1010</f>
        <v>new</v>
      </c>
      <c r="J1385" s="26" t="str">
        <f>IF(C1384=C1385,J1384,'Диапазон для цен'!R1385)</f>
        <v>0,9824</v>
      </c>
      <c r="K1385" s="40" t="str">
        <f>'Диапазон для цен'!V1385</f>
        <v>0</v>
      </c>
      <c r="L1385" s="43">
        <f>IF(C1385=C1384, L1384, 'Диапазон для цен'!T1385)</f>
        <v>20302.984002499579</v>
      </c>
      <c r="M1385" s="26" t="str">
        <f>IF(AND(I1384="reject",I1385="done"),"0",'Диапазон для цен'!U1385)</f>
        <v>0</v>
      </c>
      <c r="N1385" s="27">
        <f>100%-(('Диапазон для цен'!T1385-M1385)/'Диапазон для цен'!T1385*100%)</f>
        <v>0</v>
      </c>
      <c r="O1385" s="27" t="str">
        <f>IF(C1384=C1385, O1384,Provider_Direction_Instrument!H1385)</f>
        <v>Sociedad Quimica</v>
      </c>
      <c r="P1385" s="10" t="str">
        <f t="shared" si="148"/>
        <v>Order for the amount of 20303 created</v>
      </c>
      <c r="Q1385" s="28" t="str">
        <f t="shared" si="149"/>
        <v>A sell order has been opened, his condition now - new</v>
      </c>
      <c r="R1385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4','FC30399D8', 'SQM', 'buy', 'EURCHF', '2022.11.23 7:52:23.726', '2022.11.23 7:56:46.626', 'new', '0.9824', '0', '20302.984', '0', 'Sociedad Quimica', 'Order for the amount of 20303 created', 'A sell order has been opened, his condition now - new');</v>
      </c>
      <c r="U1385" s="101">
        <f t="shared" si="151"/>
        <v>44888.328052384713</v>
      </c>
      <c r="V1385" s="101">
        <f t="shared" si="152"/>
        <v>44888.331095207061</v>
      </c>
      <c r="AE1385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4','FC30399D8', 'SQM', 'buy', 'EURCHF', '2022.11.23T7:52:23.726+02:00', '2022.11.23T7:56:46.626+02:00', 'new', '0.9824', '0', '20302.984', '0', 'Sociedad Quimica', 'Order for the amount of 20303 created', 'A sell order has been opened, his condition now - new');</v>
      </c>
      <c r="AW1385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4','FC30399D8', 'SQM', 'buy', 'EURCHF', '2022.11.23 7:52:23.726', '2022.11.23 7:56:46.626', TIMEDIFF(now(), convert_tz(now(), @@session.time_zone, '+00:00')), 'new', '0.9824', '0', '20302.984', '0', 'Sociedad Quimica', 'Order for the amount of 20303 created', 'A sell order has been opened, his condition now - new');</v>
      </c>
    </row>
    <row r="1386" spans="1:49">
      <c r="A1386" s="37"/>
      <c r="B1386" s="71">
        <v>1385</v>
      </c>
      <c r="C1386" s="10" t="str">
        <f>IF(I1385="done",ID!A1386,C1385)</f>
        <v>FC30399D8</v>
      </c>
      <c r="D1386" s="10" t="str">
        <f>IF(C1386=C1385,D1385,Provider_Direction_Instrument!D1386)</f>
        <v>SQM</v>
      </c>
      <c r="E1386" s="10" t="str">
        <f>IF(C1386=C1385,E1385,Provider_Direction_Instrument!C1386)</f>
        <v>buy</v>
      </c>
      <c r="F1386" s="10" t="str">
        <f>IF(C1386=C1385,F1385,Provider_Direction_Instrument!G1386)</f>
        <v>EURCHF</v>
      </c>
      <c r="G1386" s="69">
        <f>Elimination_of_date_error!O1012</f>
        <v>44888.328052384713</v>
      </c>
      <c r="H1386" s="69">
        <f>Elimination_of_date_error!S1012</f>
        <v>44888.332480749792</v>
      </c>
      <c r="I1386" s="10" t="str">
        <f>Zona_Green!K1011</f>
        <v>in progress</v>
      </c>
      <c r="J1386" s="26" t="str">
        <f>IF(C1385=C1386,J1385,'Диапазон для цен'!R1386)</f>
        <v>0,9824</v>
      </c>
      <c r="K1386" s="40" t="str">
        <f>'Диапазон для цен'!V1386</f>
        <v>0</v>
      </c>
      <c r="L1386" s="43">
        <f>IF(C1386=C1385, L1385, 'Диапазон для цен'!T1386)</f>
        <v>20302.984002499579</v>
      </c>
      <c r="M1386" s="26" t="str">
        <f>IF(AND(I1385="reject",I1386="done"),"0",'Диапазон для цен'!U1386)</f>
        <v>0</v>
      </c>
      <c r="N1386" s="27">
        <f>100%-(('Диапазон для цен'!T1386-M1386)/'Диапазон для цен'!T1386*100%)</f>
        <v>0</v>
      </c>
      <c r="O1386" s="27" t="str">
        <f>IF(C1385=C1386, O1385,Provider_Direction_Instrument!H1386)</f>
        <v>Sociedad Quimica</v>
      </c>
      <c r="P1386" s="10" t="str">
        <f t="shared" si="148"/>
        <v>Order for the amount of 20303 created</v>
      </c>
      <c r="Q1386" s="28" t="str">
        <f t="shared" si="149"/>
        <v>A sell order has been opened, his condition now - in progress</v>
      </c>
      <c r="R1386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5','FC30399D8', 'SQM', 'buy', 'EURCHF', '2022.11.23 7:52:23.726', '2022.11.23 7:58:46.337', 'in progress', '0.9824', '0', '20302.984', '0', 'Sociedad Quimica', 'Order for the amount of 20303 created', 'A sell order has been opened, his condition now - in progress');</v>
      </c>
      <c r="U1386" s="101">
        <f t="shared" si="151"/>
        <v>44888.328052384713</v>
      </c>
      <c r="V1386" s="101">
        <f t="shared" si="152"/>
        <v>44888.332480749792</v>
      </c>
      <c r="AE1386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5','FC30399D8', 'SQM', 'buy', 'EURCHF', '2022.11.23T7:52:23.726+02:00', '2022.11.23T7:58:46.337+02:00', 'in progress', '0.9824', '0', '20302.984', '0', 'Sociedad Quimica', 'Order for the amount of 20303 created', 'A sell order has been opened, his condition now - in progress');</v>
      </c>
      <c r="AW1386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5','FC30399D8', 'SQM', 'buy', 'EURCHF', '2022.11.23 7:52:23.726', '2022.11.23 7:58:46.337', TIMEDIFF(now(), convert_tz(now(), @@session.time_zone, '+00:00')), 'in progress', '0.9824', '0', '20302.984', '0', 'Sociedad Quimica', 'Order for the amount of 20303 created', 'A sell order has been opened, his condition now - in progress');</v>
      </c>
    </row>
    <row r="1387" spans="1:49">
      <c r="A1387" s="37"/>
      <c r="B1387" s="71">
        <v>1386</v>
      </c>
      <c r="C1387" s="10" t="str">
        <f>IF(I1386="done",ID!A1387,C1386)</f>
        <v>FC30399D8</v>
      </c>
      <c r="D1387" s="10" t="str">
        <f>IF(C1387=C1386,D1386,Provider_Direction_Instrument!D1387)</f>
        <v>SQM</v>
      </c>
      <c r="E1387" s="10" t="str">
        <f>IF(C1387=C1386,E1386,Provider_Direction_Instrument!C1387)</f>
        <v>buy</v>
      </c>
      <c r="F1387" s="10" t="str">
        <f>IF(C1387=C1386,F1386,Provider_Direction_Instrument!G1387)</f>
        <v>EURCHF</v>
      </c>
      <c r="G1387" s="69">
        <f>Elimination_of_date_error!O1013</f>
        <v>44888.328052384713</v>
      </c>
      <c r="H1387" s="69">
        <f>Elimination_of_date_error!S1013</f>
        <v>44888.332724124593</v>
      </c>
      <c r="I1387" s="10" t="str">
        <f>Zona_Green!K1012</f>
        <v>reject</v>
      </c>
      <c r="J1387" s="26" t="str">
        <f>IF(C1386=C1387,J1386,'Диапазон для цен'!R1387)</f>
        <v>0,9824</v>
      </c>
      <c r="K1387" s="40" t="str">
        <f>'Диапазон для цен'!V1387</f>
        <v>0</v>
      </c>
      <c r="L1387" s="43">
        <f>IF(C1387=C1386, L1386, 'Диапазон для цен'!T1387)</f>
        <v>20302.984002499579</v>
      </c>
      <c r="M1387" s="26" t="str">
        <f>IF(AND(I1386="reject",I1387="done"),"0",'Диапазон для цен'!U1387)</f>
        <v>0</v>
      </c>
      <c r="N1387" s="27">
        <f>100%-(('Диапазон для цен'!T1387-M1387)/'Диапазон для цен'!T1387*100%)</f>
        <v>0</v>
      </c>
      <c r="O1387" s="27" t="str">
        <f>IF(C1386=C1387, O1386,Provider_Direction_Instrument!H1387)</f>
        <v>Sociedad Quimica</v>
      </c>
      <c r="P1387" s="10" t="str">
        <f t="shared" si="148"/>
        <v>Order for the amount of 20303 created</v>
      </c>
      <c r="Q1387" s="28" t="str">
        <f t="shared" si="149"/>
        <v>A sell order has been opened, his condition now - reject</v>
      </c>
      <c r="R1387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6','FC30399D8', 'SQM', 'buy', 'EURCHF', '2022.11.23 7:52:23.726', '2022.11.23 7:59:07.364', 'reject', '0.9824', '0', '20302.984', '0', 'Sociedad Quimica', 'Order for the amount of 20303 created', 'A sell order has been opened, his condition now - reject');</v>
      </c>
      <c r="U1387" s="101">
        <f t="shared" si="151"/>
        <v>44888.328052384713</v>
      </c>
      <c r="V1387" s="101">
        <f t="shared" si="152"/>
        <v>44888.332724124593</v>
      </c>
      <c r="AE1387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6','FC30399D8', 'SQM', 'buy', 'EURCHF', '2022.11.23T7:52:23.726+02:00', '2022.11.23T7:59:07.364+02:00', 'reject', '0.9824', '0', '20302.984', '0', 'Sociedad Quimica', 'Order for the amount of 20303 created', 'A sell order has been opened, his condition now - reject');</v>
      </c>
      <c r="AW138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6','FC30399D8', 'SQM', 'buy', 'EURCHF', '2022.11.23 7:52:23.726', '2022.11.23 7:59:07.364', TIMEDIFF(now(), convert_tz(now(), @@session.time_zone, '+00:00')), 'reject', '0.9824', '0', '20302.984', '0', 'Sociedad Quimica', 'Order for the amount of 20303 created', 'A sell order has been opened, his condition now - reject');</v>
      </c>
    </row>
    <row r="1388" spans="1:49">
      <c r="A1388" s="37"/>
      <c r="B1388" s="71">
        <v>1387</v>
      </c>
      <c r="C1388" s="10" t="str">
        <f>IF(I1387="done",ID!A1388,C1387)</f>
        <v>FC30399D8</v>
      </c>
      <c r="D1388" s="10" t="str">
        <f>IF(C1388=C1387,D1387,Provider_Direction_Instrument!D1388)</f>
        <v>SQM</v>
      </c>
      <c r="E1388" s="10" t="str">
        <f>IF(C1388=C1387,E1387,Provider_Direction_Instrument!C1388)</f>
        <v>buy</v>
      </c>
      <c r="F1388" s="10" t="str">
        <f>IF(C1388=C1387,F1387,Provider_Direction_Instrument!G1388)</f>
        <v>EURCHF</v>
      </c>
      <c r="G1388" s="69">
        <f>Elimination_of_date_error!O1014</f>
        <v>44888.328052384713</v>
      </c>
      <c r="H1388" s="69">
        <f>Elimination_of_date_error!S1014</f>
        <v>44888.334555540096</v>
      </c>
      <c r="I1388" s="10" t="str">
        <f>Zona_Green!K1013</f>
        <v>done</v>
      </c>
      <c r="J1388" s="26" t="str">
        <f>IF(C1387=C1388,J1387,'Диапазон для цен'!R1388)</f>
        <v>0,9824</v>
      </c>
      <c r="K1388" s="40" t="str">
        <f>'Диапазон для цен'!V1388</f>
        <v>0</v>
      </c>
      <c r="L1388" s="43">
        <f>IF(C1388=C1387, L1387, 'Диапазон для цен'!T1388)</f>
        <v>20302.984002499579</v>
      </c>
      <c r="M1388" s="26" t="str">
        <f>IF(AND(I1387="reject",I1388="done"),"0",'Диапазон для цен'!U1388)</f>
        <v>0</v>
      </c>
      <c r="N1388" s="27">
        <f>100%-(('Диапазон для цен'!T1388-M1388)/'Диапазон для цен'!T1388*100%)</f>
        <v>0</v>
      </c>
      <c r="O1388" s="27" t="str">
        <f>IF(C1387=C1388, O1387,Provider_Direction_Instrument!H1388)</f>
        <v>Sociedad Quimica</v>
      </c>
      <c r="P1388" s="10" t="str">
        <f t="shared" si="148"/>
        <v>Order for the amount of 20303 created</v>
      </c>
      <c r="Q1388" s="28" t="str">
        <f t="shared" si="149"/>
        <v>A sell order has been opened, his condition now - done</v>
      </c>
      <c r="R138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7','FC30399D8', 'SQM', 'buy', 'EURCHF', '2022.11.23 7:52:23.726', '2022.11.23 8:01:45.599', 'done', '0.9824', '0', '20302.984', '0', 'Sociedad Quimica', 'Order for the amount of 20303 created', 'A sell order has been opened, his condition now - done');</v>
      </c>
      <c r="U1388" s="101">
        <f t="shared" si="151"/>
        <v>44888.328052384713</v>
      </c>
      <c r="V1388" s="101">
        <f t="shared" si="152"/>
        <v>44888.334555540096</v>
      </c>
      <c r="AE138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7','FC30399D8', 'SQM', 'buy', 'EURCHF', '2022.11.23T7:52:23.726+02:00', '2022.11.23T8:01:45.599+02:00', 'done', '0.9824', '0', '20302.984', '0', 'Sociedad Quimica', 'Order for the amount of 20303 created', 'A sell order has been opened, his condition now - done');</v>
      </c>
      <c r="AW138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7','FC30399D8', 'SQM', 'buy', 'EURCHF', '2022.11.23 7:52:23.726', '2022.11.23 8:01:45.599', TIMEDIFF(now(), convert_tz(now(), @@session.time_zone, '+00:00')), 'done', '0.9824', '0', '20302.984', '0', 'Sociedad Quimica', 'Order for the amount of 20303 created', 'A sell order has been opened, his condition now - done');</v>
      </c>
    </row>
    <row r="1389" spans="1:49">
      <c r="A1389" s="37"/>
      <c r="B1389" s="71">
        <v>1388</v>
      </c>
      <c r="C1389" s="10" t="str">
        <f>IF(I1388="done",ID!A1389,C1388)</f>
        <v>FCB396BBD</v>
      </c>
      <c r="D1389" s="10" t="str">
        <f>IF(C1389=C1388,D1388,Provider_Direction_Instrument!D1389)</f>
        <v>SQM</v>
      </c>
      <c r="E1389" s="10" t="str">
        <f>IF(C1389=C1388,E1388,Provider_Direction_Instrument!C1389)</f>
        <v>sell</v>
      </c>
      <c r="F1389" s="10" t="str">
        <f>IF(C1389=C1388,F1388,Provider_Direction_Instrument!G1389)</f>
        <v>EURUSD</v>
      </c>
      <c r="G1389" s="69">
        <f>Elimination_of_date_error!O1015</f>
        <v>44888.446361400624</v>
      </c>
      <c r="H1389" s="69">
        <f>Elimination_of_date_error!S1015</f>
        <v>44888.44805869495</v>
      </c>
      <c r="I1389" s="10" t="str">
        <f>Zona_Green!K1014</f>
        <v>new</v>
      </c>
      <c r="J1389" s="26" t="str">
        <f>IF(C1388=C1389,J1388,'Диапазон для цен'!R1389)</f>
        <v>1,0582</v>
      </c>
      <c r="K1389" s="40" t="str">
        <f>'Диапазон для цен'!V1389</f>
        <v>0</v>
      </c>
      <c r="L1389" s="43">
        <f>IF(C1389=C1388, L1388, 'Диапазон для цен'!T1389)</f>
        <v>49354.29251082096</v>
      </c>
      <c r="M1389" s="26" t="str">
        <f>IF(AND(I1388="reject",I1389="done"),"0",'Диапазон для цен'!U1389)</f>
        <v>0</v>
      </c>
      <c r="N1389" s="27">
        <f>100%-(('Диапазон для цен'!T1389-M1389)/'Диапазон для цен'!T1389*100%)</f>
        <v>0</v>
      </c>
      <c r="O1389" s="27" t="str">
        <f>IF(C1388=C1389, O1388,Provider_Direction_Instrument!H1389)</f>
        <v>Sociedad Quimica</v>
      </c>
      <c r="P1389" s="10" t="str">
        <f t="shared" si="148"/>
        <v>Order for the amount of 49354,293 created</v>
      </c>
      <c r="Q1389" s="28" t="str">
        <f t="shared" si="149"/>
        <v>A buy order has been opened, his condition now - new</v>
      </c>
      <c r="R138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8','FCB396BBD', 'SQM', 'sell', 'EURUSD', '2022.11.23 10:42:45.625', '2022.11.23 10:45:12.271', 'new', '1.0582', '0', '49354.292', '0', 'Sociedad Quimica', 'Order for the amount of 49354,293 created', 'A buy order has been opened, his condition now - new');</v>
      </c>
      <c r="U1389" s="101">
        <f t="shared" si="151"/>
        <v>44888.446361400624</v>
      </c>
      <c r="V1389" s="101">
        <f t="shared" si="152"/>
        <v>44888.44805869495</v>
      </c>
      <c r="AE138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8','FCB396BBD', 'SQM', 'sell', 'EURUSD', '2022.11.23T10:42:45.625+02:00', '2022.11.23T10:45:12.271+02:00', 'new', '1.0582', '0', '49354.292', '0', 'Sociedad Quimica', 'Order for the amount of 49354,293 created', 'A buy order has been opened, his condition now - new');</v>
      </c>
      <c r="AW138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8','FCB396BBD', 'SQM', 'sell', 'EURUSD', '2022.11.23 10:42:45.625', '2022.11.23 10:45:12.271', TIMEDIFF(now(), convert_tz(now(), @@session.time_zone, '+00:00')), 'new', '1.0582', '0', '49354.292', '0', 'Sociedad Quimica', 'Order for the amount of 49354,293 created', 'A buy order has been opened, his condition now - new');</v>
      </c>
    </row>
    <row r="1390" spans="1:49">
      <c r="A1390" s="37"/>
      <c r="B1390" s="71">
        <v>1389</v>
      </c>
      <c r="C1390" s="10" t="str">
        <f>IF(I1389="done",ID!A1390,C1389)</f>
        <v>FCB396BBD</v>
      </c>
      <c r="D1390" s="10" t="str">
        <f>IF(C1390=C1389,D1389,Provider_Direction_Instrument!D1390)</f>
        <v>SQM</v>
      </c>
      <c r="E1390" s="10" t="str">
        <f>IF(C1390=C1389,E1389,Provider_Direction_Instrument!C1390)</f>
        <v>sell</v>
      </c>
      <c r="F1390" s="10" t="str">
        <f>IF(C1390=C1389,F1389,Provider_Direction_Instrument!G1390)</f>
        <v>EURUSD</v>
      </c>
      <c r="G1390" s="69">
        <f>Elimination_of_date_error!O1016</f>
        <v>44888.446361400624</v>
      </c>
      <c r="H1390" s="69">
        <f>Elimination_of_date_error!S1016</f>
        <v>44888.450497971811</v>
      </c>
      <c r="I1390" s="10" t="str">
        <f>Zona_Green!K1015</f>
        <v>in progress</v>
      </c>
      <c r="J1390" s="26" t="str">
        <f>IF(C1389=C1390,J1389,'Диапазон для цен'!R1390)</f>
        <v>1,0582</v>
      </c>
      <c r="K1390" s="40" t="str">
        <f>'Диапазон для цен'!V1390</f>
        <v>0</v>
      </c>
      <c r="L1390" s="43">
        <f>IF(C1390=C1389, L1389, 'Диапазон для цен'!T1390)</f>
        <v>49354.29251082096</v>
      </c>
      <c r="M1390" s="26" t="str">
        <f>IF(AND(I1389="reject",I1390="done"),"0",'Диапазон для цен'!U1390)</f>
        <v>0</v>
      </c>
      <c r="N1390" s="27">
        <f>100%-(('Диапазон для цен'!T1390-M1390)/'Диапазон для цен'!T1390*100%)</f>
        <v>0</v>
      </c>
      <c r="O1390" s="27" t="str">
        <f>IF(C1389=C1390, O1389,Provider_Direction_Instrument!H1390)</f>
        <v>Sociedad Quimica</v>
      </c>
      <c r="P1390" s="10" t="str">
        <f t="shared" si="148"/>
        <v>Order for the amount of 49354,293 created</v>
      </c>
      <c r="Q1390" s="28" t="str">
        <f t="shared" si="149"/>
        <v>A buy order has been opened, his condition now - in progress</v>
      </c>
      <c r="R139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89','FCB396BBD', 'SQM', 'sell', 'EURUSD', '2022.11.23 10:42:45.625', '2022.11.23 10:48:43.025', 'in progress', '1.0582', '0', '49354.292', '0', 'Sociedad Quimica', 'Order for the amount of 49354,293 created', 'A buy order has been opened, his condition now - in progress');</v>
      </c>
      <c r="U1390" s="101">
        <f t="shared" si="151"/>
        <v>44888.446361400624</v>
      </c>
      <c r="V1390" s="101">
        <f t="shared" si="152"/>
        <v>44888.450497971811</v>
      </c>
      <c r="AE139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89','FCB396BBD', 'SQM', 'sell', 'EURUSD', '2022.11.23T10:42:45.625+02:00', '2022.11.23T10:48:43.025+02:00', 'in progress', '1.0582', '0', '49354.292', '0', 'Sociedad Quimica', 'Order for the amount of 49354,293 created', 'A buy order has been opened, his condition now - in progress');</v>
      </c>
      <c r="AW1390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89','FCB396BBD', 'SQM', 'sell', 'EURUSD', '2022.11.23 10:42:45.625', '2022.11.23 10:48:43.025', TIMEDIFF(now(), convert_tz(now(), @@session.time_zone, '+00:00')), 'in progress', '1.0582', '0', '49354.292', '0', 'Sociedad Quimica', 'Order for the amount of 49354,293 created', 'A buy order has been opened, his condition now - in progress');</v>
      </c>
    </row>
    <row r="1391" spans="1:49">
      <c r="A1391" s="37"/>
      <c r="B1391" s="71">
        <v>1390</v>
      </c>
      <c r="C1391" s="10" t="str">
        <f>IF(I1390="done",ID!A1391,C1390)</f>
        <v>FCB396BBD</v>
      </c>
      <c r="D1391" s="10" t="str">
        <f>IF(C1391=C1390,D1390,Provider_Direction_Instrument!D1391)</f>
        <v>SQM</v>
      </c>
      <c r="E1391" s="10" t="str">
        <f>IF(C1391=C1390,E1390,Provider_Direction_Instrument!C1391)</f>
        <v>sell</v>
      </c>
      <c r="F1391" s="10" t="str">
        <f>IF(C1391=C1390,F1390,Provider_Direction_Instrument!G1391)</f>
        <v>EURUSD</v>
      </c>
      <c r="G1391" s="69">
        <f>Elimination_of_date_error!O1017</f>
        <v>44888.446361400624</v>
      </c>
      <c r="H1391" s="69">
        <f>Elimination_of_date_error!S1017</f>
        <v>44888.453680188511</v>
      </c>
      <c r="I1391" s="10" t="str">
        <f>Zona_Green!K1016</f>
        <v>fill</v>
      </c>
      <c r="J1391" s="26" t="str">
        <f>IF(C1390=C1391,J1390,'Диапазон для цен'!R1391)</f>
        <v>1,0582</v>
      </c>
      <c r="K1391" s="40">
        <f>'Диапазон для цен'!V1391</f>
        <v>1.0582</v>
      </c>
      <c r="L1391" s="43">
        <f>IF(C1391=C1390, L1390, 'Диапазон для цен'!T1391)</f>
        <v>49354.29251082096</v>
      </c>
      <c r="M1391" s="26">
        <f>IF(AND(I1390="reject",I1391="done"),"0",'Диапазон для цен'!U1391)</f>
        <v>49354.29251082096</v>
      </c>
      <c r="N1391" s="27">
        <f>100%-(('Диапазон для цен'!T1391-M1391)/'Диапазон для цен'!T1391*100%)</f>
        <v>5.762028625778072</v>
      </c>
      <c r="O1391" s="27" t="str">
        <f>IF(C1390=C1391, O1390,Provider_Direction_Instrument!H1391)</f>
        <v>Sociedad Quimica</v>
      </c>
      <c r="P1391" s="10" t="str">
        <f t="shared" si="148"/>
        <v>Order for the amount of 49354,293 created</v>
      </c>
      <c r="Q1391" s="28" t="str">
        <f t="shared" si="149"/>
        <v>A buy order has been opened, his condition now - fill</v>
      </c>
      <c r="R1391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0','FCB396BBD', 'SQM', 'sell', 'EURUSD', '2022.11.23 10:42:45.625', '2022.11.23 10:53:17.968', 'fill', '1.0582', '1.0582', '49354.292', '49354.292', 'Sociedad Quimica', 'Order for the amount of 49354,293 created', 'A buy order has been opened, his condition now - fill');</v>
      </c>
      <c r="U1391" s="101">
        <f t="shared" si="151"/>
        <v>44888.446361400624</v>
      </c>
      <c r="V1391" s="101">
        <f t="shared" si="152"/>
        <v>44888.453680188511</v>
      </c>
      <c r="AE1391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0','FCB396BBD', 'SQM', 'sell', 'EURUSD', '2022.11.23T10:42:45.625+02:00', '2022.11.23T10:53:17.968+02:00', 'fill', '1.0582', '1.0582', '49354.292', '49354.292', 'Sociedad Quimica', 'Order for the amount of 49354,293 created', 'A buy order has been opened, his condition now - fill');</v>
      </c>
      <c r="AW1391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0','FCB396BBD', 'SQM', 'sell', 'EURUSD', '2022.11.23 10:42:45.625', '2022.11.23 10:53:17.968', TIMEDIFF(now(), convert_tz(now(), @@session.time_zone, '+00:00')), 'fill', '1.0582', '1.0582', '49354.292', '49354.292', 'Sociedad Quimica', 'Order for the amount of 49354,293 created', 'A buy order has been opened, his condition now - fill');</v>
      </c>
    </row>
    <row r="1392" spans="1:49">
      <c r="A1392" s="37"/>
      <c r="B1392" s="71">
        <v>1391</v>
      </c>
      <c r="C1392" s="10" t="str">
        <f>IF(I1391="done",ID!A1392,C1391)</f>
        <v>FCB396BBD</v>
      </c>
      <c r="D1392" s="10" t="str">
        <f>IF(C1392=C1391,D1391,Provider_Direction_Instrument!D1392)</f>
        <v>SQM</v>
      </c>
      <c r="E1392" s="10" t="str">
        <f>IF(C1392=C1391,E1391,Provider_Direction_Instrument!C1392)</f>
        <v>sell</v>
      </c>
      <c r="F1392" s="10" t="str">
        <f>IF(C1392=C1391,F1391,Provider_Direction_Instrument!G1392)</f>
        <v>EURUSD</v>
      </c>
      <c r="G1392" s="69">
        <f>Elimination_of_date_error!O1018</f>
        <v>44888.446361400624</v>
      </c>
      <c r="H1392" s="69">
        <f>Elimination_of_date_error!S1018</f>
        <v>44888.455951339551</v>
      </c>
      <c r="I1392" s="10" t="str">
        <f>Zona_Green!K1017</f>
        <v>done</v>
      </c>
      <c r="J1392" s="26" t="str">
        <f>IF(C1391=C1392,J1391,'Диапазон для цен'!R1392)</f>
        <v>1,0582</v>
      </c>
      <c r="K1392" s="40">
        <f>'Диапазон для цен'!V1392</f>
        <v>1.0582</v>
      </c>
      <c r="L1392" s="43">
        <f>IF(C1392=C1391, L1391, 'Диапазон для цен'!T1392)</f>
        <v>49354.29251082096</v>
      </c>
      <c r="M1392" s="26">
        <f>IF(AND(I1391="reject",I1392="done"),"0",'Диапазон для цен'!U1392)</f>
        <v>49354.29251082096</v>
      </c>
      <c r="N1392" s="27">
        <f>100%-(('Диапазон для цен'!T1392-M1392)/'Диапазон для цен'!T1392*100%)</f>
        <v>0.5001113037083823</v>
      </c>
      <c r="O1392" s="27" t="str">
        <f>IF(C1391=C1392, O1391,Provider_Direction_Instrument!H1392)</f>
        <v>Sociedad Quimica</v>
      </c>
      <c r="P1392" s="10" t="str">
        <f t="shared" si="148"/>
        <v>Order for the amount of 49354,293 created</v>
      </c>
      <c r="Q1392" s="28" t="str">
        <f t="shared" si="149"/>
        <v>A buy order has been opened, his condition now - done</v>
      </c>
      <c r="R1392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1','FCB396BBD', 'SQM', 'sell', 'EURUSD', '2022.11.23 10:42:45.625', '2022.11.23 10:56:34.196', 'done', '1.0582', '1.0582', '49354.292', '49354.292', 'Sociedad Quimica', 'Order for the amount of 49354,293 created', 'A buy order has been opened, his condition now - done');</v>
      </c>
      <c r="U1392" s="101">
        <f t="shared" si="151"/>
        <v>44888.446361400624</v>
      </c>
      <c r="V1392" s="101">
        <f t="shared" si="152"/>
        <v>44888.455951339551</v>
      </c>
      <c r="AE1392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1','FCB396BBD', 'SQM', 'sell', 'EURUSD', '2022.11.23T10:42:45.625+02:00', '2022.11.23T10:56:34.196+02:00', 'done', '1.0582', '1.0582', '49354.292', '49354.292', 'Sociedad Quimica', 'Order for the amount of 49354,293 created', 'A buy order has been opened, his condition now - done');</v>
      </c>
      <c r="AW1392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1','FCB396BBD', 'SQM', 'sell', 'EURUSD', '2022.11.23 10:42:45.625', '2022.11.23 10:56:34.196', TIMEDIFF(now(), convert_tz(now(), @@session.time_zone, '+00:00')), 'done', '1.0582', '1.0582', '49354.292', '49354.292', 'Sociedad Quimica', 'Order for the amount of 49354,293 created', 'A buy order has been opened, his condition now - done');</v>
      </c>
    </row>
    <row r="1393" spans="1:49">
      <c r="A1393" s="37"/>
      <c r="B1393" s="71">
        <v>1392</v>
      </c>
      <c r="C1393" s="10" t="str">
        <f>IF(I1392="done",ID!A1393,C1392)</f>
        <v>FCF23CD61</v>
      </c>
      <c r="D1393" s="10" t="str">
        <f>IF(C1393=C1392,D1392,Provider_Direction_Instrument!D1393)</f>
        <v>SQM</v>
      </c>
      <c r="E1393" s="10" t="str">
        <f>IF(C1393=C1392,E1392,Provider_Direction_Instrument!C1393)</f>
        <v>sell</v>
      </c>
      <c r="F1393" s="10" t="str">
        <f>IF(C1393=C1392,F1392,Provider_Direction_Instrument!G1393)</f>
        <v>NZDJPY</v>
      </c>
      <c r="G1393" s="69">
        <f>Elimination_of_date_error!O1019</f>
        <v>44888.201198968942</v>
      </c>
      <c r="H1393" s="69">
        <f>Elimination_of_date_error!S1019</f>
        <v>44888.202980914517</v>
      </c>
      <c r="I1393" s="10" t="str">
        <f>Zona_Green!K1018</f>
        <v>new</v>
      </c>
      <c r="J1393" s="26" t="str">
        <f>IF(C1392=C1393,J1392,'Диапазон для цен'!R1393)</f>
        <v>83,334</v>
      </c>
      <c r="K1393" s="40" t="str">
        <f>'Диапазон для цен'!V1393</f>
        <v>0</v>
      </c>
      <c r="L1393" s="43">
        <f>IF(C1393=C1392, L1392, 'Диапазон для цен'!T1393)</f>
        <v>38690.918372798478</v>
      </c>
      <c r="M1393" s="26" t="str">
        <f>IF(AND(I1392="reject",I1393="done"),"0",'Диапазон для цен'!U1393)</f>
        <v>0</v>
      </c>
      <c r="N1393" s="27">
        <f>100%-(('Диапазон для цен'!T1393-M1393)/'Диапазон для цен'!T1393*100%)</f>
        <v>0</v>
      </c>
      <c r="O1393" s="27" t="str">
        <f>IF(C1392=C1393, O1392,Provider_Direction_Instrument!H1393)</f>
        <v>Sociedad Quimica</v>
      </c>
      <c r="P1393" s="10" t="str">
        <f t="shared" si="148"/>
        <v>Order for the amount of 38690,918 created</v>
      </c>
      <c r="Q1393" s="28" t="str">
        <f t="shared" si="149"/>
        <v>A buy order has been opened, his condition now - new</v>
      </c>
      <c r="R1393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2','FCF23CD61', 'SQM', 'sell', 'NZDJPY', '2022.11.23 4:49:43.591', '2022.11.23 4:52:17.551', 'new', '83.334', '0', '38690.918', '0', 'Sociedad Quimica', 'Order for the amount of 38690,918 created', 'A buy order has been opened, his condition now - new');</v>
      </c>
      <c r="U1393" s="101">
        <f t="shared" si="151"/>
        <v>44888.201198968942</v>
      </c>
      <c r="V1393" s="101">
        <f t="shared" si="152"/>
        <v>44888.202980914517</v>
      </c>
      <c r="AE1393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2','FCF23CD61', 'SQM', 'sell', 'NZDJPY', '2022.11.23T4:49:43.591+02:00', '2022.11.23T4:52:17.551+02:00', 'new', '83.334', '0', '38690.918', '0', 'Sociedad Quimica', 'Order for the amount of 38690,918 created', 'A buy order has been opened, his condition now - new');</v>
      </c>
      <c r="AW1393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2','FCF23CD61', 'SQM', 'sell', 'NZDJPY', '2022.11.23 4:49:43.591', '2022.11.23 4:52:17.551', TIMEDIFF(now(), convert_tz(now(), @@session.time_zone, '+00:00')), 'new', '83.334', '0', '38690.918', '0', 'Sociedad Quimica', 'Order for the amount of 38690,918 created', 'A buy order has been opened, his condition now - new');</v>
      </c>
    </row>
    <row r="1394" spans="1:49">
      <c r="A1394" s="37"/>
      <c r="B1394" s="71">
        <v>1393</v>
      </c>
      <c r="C1394" s="10" t="str">
        <f>IF(I1393="done",ID!A1394,C1393)</f>
        <v>FCF23CD61</v>
      </c>
      <c r="D1394" s="10" t="str">
        <f>IF(C1394=C1393,D1393,Provider_Direction_Instrument!D1394)</f>
        <v>SQM</v>
      </c>
      <c r="E1394" s="10" t="str">
        <f>IF(C1394=C1393,E1393,Provider_Direction_Instrument!C1394)</f>
        <v>sell</v>
      </c>
      <c r="F1394" s="10" t="str">
        <f>IF(C1394=C1393,F1393,Provider_Direction_Instrument!G1394)</f>
        <v>NZDJPY</v>
      </c>
      <c r="G1394" s="69">
        <f>Elimination_of_date_error!O1020</f>
        <v>44888.201198968942</v>
      </c>
      <c r="H1394" s="69">
        <f>Elimination_of_date_error!S1020</f>
        <v>44888.203616630482</v>
      </c>
      <c r="I1394" s="10" t="str">
        <f>Zona_Green!K1019</f>
        <v>in progress</v>
      </c>
      <c r="J1394" s="26" t="str">
        <f>IF(C1393=C1394,J1393,'Диапазон для цен'!R1394)</f>
        <v>83,334</v>
      </c>
      <c r="K1394" s="40" t="str">
        <f>'Диапазон для цен'!V1394</f>
        <v>0</v>
      </c>
      <c r="L1394" s="43">
        <f>IF(C1394=C1393, L1393, 'Диапазон для цен'!T1394)</f>
        <v>38690.918372798478</v>
      </c>
      <c r="M1394" s="26" t="str">
        <f>IF(AND(I1393="reject",I1394="done"),"0",'Диапазон для цен'!U1394)</f>
        <v>0</v>
      </c>
      <c r="N1394" s="27">
        <f>100%-(('Диапазон для цен'!T1394-M1394)/'Диапазон для цен'!T1394*100%)</f>
        <v>0</v>
      </c>
      <c r="O1394" s="27" t="str">
        <f>IF(C1393=C1394, O1393,Provider_Direction_Instrument!H1394)</f>
        <v>Sociedad Quimica</v>
      </c>
      <c r="P1394" s="10" t="str">
        <f t="shared" si="148"/>
        <v>Order for the amount of 38690,918 created</v>
      </c>
      <c r="Q1394" s="28" t="str">
        <f t="shared" si="149"/>
        <v>A buy order has been opened, his condition now - in progress</v>
      </c>
      <c r="R1394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3','FCF23CD61', 'SQM', 'sell', 'NZDJPY', '2022.11.23 4:49:43.591', '2022.11.23 4:53:12.477', 'in progress', '83.334', '0', '38690.918', '0', 'Sociedad Quimica', 'Order for the amount of 38690,918 created', 'A buy order has been opened, his condition now - in progress');</v>
      </c>
      <c r="U1394" s="101">
        <f t="shared" si="151"/>
        <v>44888.201198968942</v>
      </c>
      <c r="V1394" s="101">
        <f t="shared" si="152"/>
        <v>44888.203616630482</v>
      </c>
      <c r="AE1394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3','FCF23CD61', 'SQM', 'sell', 'NZDJPY', '2022.11.23T4:49:43.591+02:00', '2022.11.23T4:53:12.477+02:00', 'in progress', '83.334', '0', '38690.918', '0', 'Sociedad Quimica', 'Order for the amount of 38690,918 created', 'A buy order has been opened, his condition now - in progress');</v>
      </c>
      <c r="AW1394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3','FCF23CD61', 'SQM', 'sell', 'NZDJPY', '2022.11.23 4:49:43.591', '2022.11.23 4:53:12.477', TIMEDIFF(now(), convert_tz(now(), @@session.time_zone, '+00:00')), 'in progress', '83.334', '0', '38690.918', '0', 'Sociedad Quimica', 'Order for the amount of 38690,918 created', 'A buy order has been opened, his condition now - in progress');</v>
      </c>
    </row>
    <row r="1395" spans="1:49">
      <c r="A1395" s="37"/>
      <c r="B1395" s="71">
        <v>1394</v>
      </c>
      <c r="C1395" s="10" t="str">
        <f>IF(I1394="done",ID!A1395,C1394)</f>
        <v>FCF23CD61</v>
      </c>
      <c r="D1395" s="10" t="str">
        <f>IF(C1395=C1394,D1394,Provider_Direction_Instrument!D1395)</f>
        <v>SQM</v>
      </c>
      <c r="E1395" s="10" t="str">
        <f>IF(C1395=C1394,E1394,Provider_Direction_Instrument!C1395)</f>
        <v>sell</v>
      </c>
      <c r="F1395" s="10" t="str">
        <f>IF(C1395=C1394,F1394,Provider_Direction_Instrument!G1395)</f>
        <v>NZDJPY</v>
      </c>
      <c r="G1395" s="69">
        <f>Elimination_of_date_error!O1021</f>
        <v>44888.201198968942</v>
      </c>
      <c r="H1395" s="69">
        <f>Elimination_of_date_error!S1021</f>
        <v>44888.206004351319</v>
      </c>
      <c r="I1395" s="10" t="str">
        <f>Zona_Green!K1020</f>
        <v>part fill</v>
      </c>
      <c r="J1395" s="26" t="str">
        <f>IF(C1394=C1395,J1394,'Диапазон для цен'!R1395)</f>
        <v>83,334</v>
      </c>
      <c r="K1395" s="40">
        <f>'Диапазон для цен'!V1395</f>
        <v>83.334000000000003</v>
      </c>
      <c r="L1395" s="43">
        <f>IF(C1395=C1394, L1394, 'Диапазон для цен'!T1395)</f>
        <v>38690.918372798478</v>
      </c>
      <c r="M1395" s="26">
        <f>IF(AND(I1394="reject",I1395="done"),"0",'Диапазон для цен'!U1395)</f>
        <v>6884.6600136475881</v>
      </c>
      <c r="N1395" s="27">
        <f>100%-(('Диапазон для цен'!T1395-M1395)/'Диапазон для цен'!T1395*100%)</f>
        <v>0.52728679213207219</v>
      </c>
      <c r="O1395" s="27" t="str">
        <f>IF(C1394=C1395, O1394,Provider_Direction_Instrument!H1395)</f>
        <v>Sociedad Quimica</v>
      </c>
      <c r="P1395" s="10" t="str">
        <f t="shared" si="148"/>
        <v>Order for the amount of 38690,918 created</v>
      </c>
      <c r="Q1395" s="28" t="str">
        <f t="shared" si="149"/>
        <v>A buy order has been opened, his condition now - part fill</v>
      </c>
      <c r="R1395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4','FCF23CD61', 'SQM', 'sell', 'NZDJPY', '2022.11.23 4:49:43.591', '2022.11.23 4:56:38.776', 'part fill', '83.334', '83.334', '38690.918', '6884.66', 'Sociedad Quimica', 'Order for the amount of 38690,918 created', 'A buy order has been opened, his condition now - part fill');</v>
      </c>
      <c r="U1395" s="101">
        <f t="shared" si="151"/>
        <v>44888.201198968942</v>
      </c>
      <c r="V1395" s="101">
        <f t="shared" si="152"/>
        <v>44888.206004351319</v>
      </c>
      <c r="AE1395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4','FCF23CD61', 'SQM', 'sell', 'NZDJPY', '2022.11.23T4:49:43.591+02:00', '2022.11.23T4:56:38.776+02:00', 'part fill', '83.334', '83.334', '38690.918', '6884.66', 'Sociedad Quimica', 'Order for the amount of 38690,918 created', 'A buy order has been opened, his condition now - part fill');</v>
      </c>
      <c r="AW1395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4','FCF23CD61', 'SQM', 'sell', 'NZDJPY', '2022.11.23 4:49:43.591', '2022.11.23 4:56:38.776', TIMEDIFF(now(), convert_tz(now(), @@session.time_zone, '+00:00')), 'part fill', '83.334', '83.334', '38690.918', '6884.66', 'Sociedad Quimica', 'Order for the amount of 38690,918 created', 'A buy order has been opened, his condition now - part fill');</v>
      </c>
    </row>
    <row r="1396" spans="1:49">
      <c r="A1396" s="37"/>
      <c r="B1396" s="71">
        <v>1395</v>
      </c>
      <c r="C1396" s="10" t="str">
        <f>IF(I1395="done",ID!A1396,C1395)</f>
        <v>FCF23CD61</v>
      </c>
      <c r="D1396" s="10" t="str">
        <f>IF(C1396=C1395,D1395,Provider_Direction_Instrument!D1396)</f>
        <v>SQM</v>
      </c>
      <c r="E1396" s="10" t="str">
        <f>IF(C1396=C1395,E1395,Provider_Direction_Instrument!C1396)</f>
        <v>sell</v>
      </c>
      <c r="F1396" s="10" t="str">
        <f>IF(C1396=C1395,F1395,Provider_Direction_Instrument!G1396)</f>
        <v>NZDJPY</v>
      </c>
      <c r="G1396" s="69">
        <f>Elimination_of_date_error!O1022</f>
        <v>44888.201198968942</v>
      </c>
      <c r="H1396" s="69">
        <f>Elimination_of_date_error!S1022</f>
        <v>44888.20775884702</v>
      </c>
      <c r="I1396" s="10" t="str">
        <f>Zona_Green!K1021</f>
        <v>done</v>
      </c>
      <c r="J1396" s="26" t="str">
        <f>IF(C1395=C1396,J1395,'Диапазон для цен'!R1396)</f>
        <v>83,334</v>
      </c>
      <c r="K1396" s="40">
        <f>'Диапазон для цен'!V1396</f>
        <v>83.334000000000003</v>
      </c>
      <c r="L1396" s="43">
        <f>IF(C1396=C1395, L1395, 'Диапазон для цен'!T1396)</f>
        <v>38690.918372798478</v>
      </c>
      <c r="M1396" s="26">
        <f>IF(AND(I1395="reject",I1396="done"),"0",'Диапазон для цен'!U1396)</f>
        <v>38690.918372798478</v>
      </c>
      <c r="N1396" s="27">
        <f>100%-(('Диапазон для цен'!T1396-M1396)/'Диапазон для цен'!T1396*100%)</f>
        <v>0.67150606630725185</v>
      </c>
      <c r="O1396" s="27" t="str">
        <f>IF(C1395=C1396, O1395,Provider_Direction_Instrument!H1396)</f>
        <v>Sociedad Quimica</v>
      </c>
      <c r="P1396" s="10" t="str">
        <f t="shared" si="148"/>
        <v>Order for the amount of 38690,918 created</v>
      </c>
      <c r="Q1396" s="28" t="str">
        <f t="shared" si="149"/>
        <v>A buy order has been opened, his condition now - done</v>
      </c>
      <c r="R1396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5','FCF23CD61', 'SQM', 'sell', 'NZDJPY', '2022.11.23 4:49:43.591', '2022.11.23 4:59:10.364', 'done', '83.334', '83.334', '38690.918', '38690.918', 'Sociedad Quimica', 'Order for the amount of 38690,918 created', 'A buy order has been opened, his condition now - done');</v>
      </c>
      <c r="U1396" s="101">
        <f t="shared" si="151"/>
        <v>44888.201198968942</v>
      </c>
      <c r="V1396" s="101">
        <f t="shared" si="152"/>
        <v>44888.20775884702</v>
      </c>
      <c r="AE1396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5','FCF23CD61', 'SQM', 'sell', 'NZDJPY', '2022.11.23T4:49:43.591+02:00', '2022.11.23T4:59:10.364+02:00', 'done', '83.334', '83.334', '38690.918', '38690.918', 'Sociedad Quimica', 'Order for the amount of 38690,918 created', 'A buy order has been opened, his condition now - done');</v>
      </c>
      <c r="AW1396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5','FCF23CD61', 'SQM', 'sell', 'NZDJPY', '2022.11.23 4:49:43.591', '2022.11.23 4:59:10.364', TIMEDIFF(now(), convert_tz(now(), @@session.time_zone, '+00:00')), 'done', '83.334', '83.334', '38690.918', '38690.918', 'Sociedad Quimica', 'Order for the amount of 38690,918 created', 'A buy order has been opened, his condition now - done');</v>
      </c>
    </row>
    <row r="1397" spans="1:49">
      <c r="A1397" s="37"/>
      <c r="B1397" s="71">
        <v>1396</v>
      </c>
      <c r="C1397" s="10" t="str">
        <f>IF(I1396="done",ID!A1397,C1396)</f>
        <v>FD5C5F5C2</v>
      </c>
      <c r="D1397" s="10" t="str">
        <f>IF(C1397=C1396,D1396,Provider_Direction_Instrument!D1397)</f>
        <v>SQM</v>
      </c>
      <c r="E1397" s="10" t="str">
        <f>IF(C1397=C1396,E1396,Provider_Direction_Instrument!C1397)</f>
        <v>buy</v>
      </c>
      <c r="F1397" s="10" t="str">
        <f>IF(C1397=C1396,F1396,Provider_Direction_Instrument!G1397)</f>
        <v>EURUSD</v>
      </c>
      <c r="G1397" s="69">
        <f>Elimination_of_date_error!O1023</f>
        <v>44887.789525813569</v>
      </c>
      <c r="H1397" s="69">
        <f>Elimination_of_date_error!S1023</f>
        <v>44887.792439319863</v>
      </c>
      <c r="I1397" s="10" t="str">
        <f>Zona_Green!K1022</f>
        <v>new</v>
      </c>
      <c r="J1397" s="26" t="str">
        <f>IF(C1396=C1397,J1396,'Диапазон для цен'!R1397)</f>
        <v>1,0597</v>
      </c>
      <c r="K1397" s="40" t="str">
        <f>'Диапазон для цен'!V1397</f>
        <v>0</v>
      </c>
      <c r="L1397" s="43">
        <f>IF(C1397=C1396, L1396, 'Диапазон для цен'!T1397)</f>
        <v>52380.706633583512</v>
      </c>
      <c r="M1397" s="26" t="str">
        <f>IF(AND(I1396="reject",I1397="done"),"0",'Диапазон для цен'!U1397)</f>
        <v>0</v>
      </c>
      <c r="N1397" s="27">
        <f>100%-(('Диапазон для цен'!T1397-M1397)/'Диапазон для цен'!T1397*100%)</f>
        <v>0</v>
      </c>
      <c r="O1397" s="27" t="str">
        <f>IF(C1396=C1397, O1396,Provider_Direction_Instrument!H1397)</f>
        <v>Sociedad Quimica</v>
      </c>
      <c r="P1397" s="10" t="str">
        <f t="shared" si="148"/>
        <v>Order for the amount of 52380,7 created</v>
      </c>
      <c r="Q1397" s="28" t="str">
        <f t="shared" si="149"/>
        <v>A sell order has been opened, his condition now - new</v>
      </c>
      <c r="R1397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6','FD5C5F5C2', 'SQM', 'buy', 'EURUSD', '2022.11.22 18:56:55.030', '2022.11.22 19:01:06.757', 'new', '1.0597', '0', '52380.706', '0', 'Sociedad Quimica', 'Order for the amount of 52380,7 created', 'A sell order has been opened, his condition now - new');</v>
      </c>
      <c r="U1397" s="101">
        <f t="shared" si="151"/>
        <v>44887.789525813569</v>
      </c>
      <c r="V1397" s="101">
        <f t="shared" si="152"/>
        <v>44887.792439319863</v>
      </c>
      <c r="AE1397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6','FD5C5F5C2', 'SQM', 'buy', 'EURUSD', '2022.11.22T18:56:55.030+02:00', '2022.11.22T19:01:06.757+02:00', 'new', '1.0597', '0', '52380.706', '0', 'Sociedad Quimica', 'Order for the amount of 52380,7 created', 'A sell order has been opened, his condition now - new');</v>
      </c>
      <c r="AW139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6','FD5C5F5C2', 'SQM', 'buy', 'EURUSD', '2022.11.22 18:56:55.030', '2022.11.22 19:01:06.757', TIMEDIFF(now(), convert_tz(now(), @@session.time_zone, '+00:00')), 'new', '1.0597', '0', '52380.706', '0', 'Sociedad Quimica', 'Order for the amount of 52380,7 created', 'A sell order has been opened, his condition now - new');</v>
      </c>
    </row>
    <row r="1398" spans="1:49">
      <c r="A1398" s="37"/>
      <c r="B1398" s="71">
        <v>1397</v>
      </c>
      <c r="C1398" s="10" t="str">
        <f>IF(I1397="done",ID!A1398,C1397)</f>
        <v>FD5C5F5C2</v>
      </c>
      <c r="D1398" s="10" t="str">
        <f>IF(C1398=C1397,D1397,Provider_Direction_Instrument!D1398)</f>
        <v>SQM</v>
      </c>
      <c r="E1398" s="10" t="str">
        <f>IF(C1398=C1397,E1397,Provider_Direction_Instrument!C1398)</f>
        <v>buy</v>
      </c>
      <c r="F1398" s="10" t="str">
        <f>IF(C1398=C1397,F1397,Provider_Direction_Instrument!G1398)</f>
        <v>EURUSD</v>
      </c>
      <c r="G1398" s="69">
        <f>Elimination_of_date_error!O1024</f>
        <v>44887.789525813569</v>
      </c>
      <c r="H1398" s="69">
        <f>Elimination_of_date_error!S1024</f>
        <v>44887.793665007339</v>
      </c>
      <c r="I1398" s="10" t="str">
        <f>Zona_Green!K1023</f>
        <v>in progress</v>
      </c>
      <c r="J1398" s="26" t="str">
        <f>IF(C1397=C1398,J1397,'Диапазон для цен'!R1398)</f>
        <v>1,0597</v>
      </c>
      <c r="K1398" s="40" t="str">
        <f>'Диапазон для цен'!V1398</f>
        <v>0</v>
      </c>
      <c r="L1398" s="43">
        <f>IF(C1398=C1397, L1397, 'Диапазон для цен'!T1398)</f>
        <v>52380.706633583512</v>
      </c>
      <c r="M1398" s="26" t="str">
        <f>IF(AND(I1397="reject",I1398="done"),"0",'Диапазон для цен'!U1398)</f>
        <v>0</v>
      </c>
      <c r="N1398" s="27">
        <f>100%-(('Диапазон для цен'!T1398-M1398)/'Диапазон для цен'!T1398*100%)</f>
        <v>0</v>
      </c>
      <c r="O1398" s="27" t="str">
        <f>IF(C1397=C1398, O1397,Provider_Direction_Instrument!H1398)</f>
        <v>Sociedad Quimica</v>
      </c>
      <c r="P1398" s="10" t="str">
        <f t="shared" si="148"/>
        <v>Order for the amount of 52380,7 created</v>
      </c>
      <c r="Q1398" s="28" t="str">
        <f t="shared" si="149"/>
        <v>A sell order has been opened, his condition now - in progress</v>
      </c>
      <c r="R139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7','FD5C5F5C2', 'SQM', 'buy', 'EURUSD', '2022.11.22 18:56:55.030', '2022.11.22 19:02:52.657', 'in progress', '1.0597', '0', '52380.706', '0', 'Sociedad Quimica', 'Order for the amount of 52380,7 created', 'A sell order has been opened, his condition now - in progress');</v>
      </c>
      <c r="U1398" s="101">
        <f t="shared" si="151"/>
        <v>44887.789525813569</v>
      </c>
      <c r="V1398" s="101">
        <f t="shared" si="152"/>
        <v>44887.793665007339</v>
      </c>
      <c r="AE139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7','FD5C5F5C2', 'SQM', 'buy', 'EURUSD', '2022.11.22T18:56:55.030+02:00', '2022.11.22T19:02:52.657+02:00', 'in progress', '1.0597', '0', '52380.706', '0', 'Sociedad Quimica', 'Order for the amount of 52380,7 created', 'A sell order has been opened, his condition now - in progress');</v>
      </c>
      <c r="AW139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7','FD5C5F5C2', 'SQM', 'buy', 'EURUSD', '2022.11.22 18:56:55.030', '2022.11.22 19:02:52.657', TIMEDIFF(now(), convert_tz(now(), @@session.time_zone, '+00:00')), 'in progress', '1.0597', '0', '52380.706', '0', 'Sociedad Quimica', 'Order for the amount of 52380,7 created', 'A sell order has been opened, his condition now - in progress');</v>
      </c>
    </row>
    <row r="1399" spans="1:49">
      <c r="A1399" s="37"/>
      <c r="B1399" s="71">
        <v>1398</v>
      </c>
      <c r="C1399" s="10" t="str">
        <f>IF(I1398="done",ID!A1399,C1398)</f>
        <v>FD5C5F5C2</v>
      </c>
      <c r="D1399" s="10" t="str">
        <f>IF(C1399=C1398,D1398,Provider_Direction_Instrument!D1399)</f>
        <v>SQM</v>
      </c>
      <c r="E1399" s="10" t="str">
        <f>IF(C1399=C1398,E1398,Provider_Direction_Instrument!C1399)</f>
        <v>buy</v>
      </c>
      <c r="F1399" s="10" t="str">
        <f>IF(C1399=C1398,F1398,Provider_Direction_Instrument!G1399)</f>
        <v>EURUSD</v>
      </c>
      <c r="G1399" s="69">
        <f>Elimination_of_date_error!O1025</f>
        <v>44887.789525813569</v>
      </c>
      <c r="H1399" s="69">
        <f>Elimination_of_date_error!S1025</f>
        <v>44887.795275371027</v>
      </c>
      <c r="I1399" s="10" t="str">
        <f>Zona_Green!K1024</f>
        <v>fill</v>
      </c>
      <c r="J1399" s="26" t="str">
        <f>IF(C1398=C1399,J1398,'Диапазон для цен'!R1399)</f>
        <v>1,0597</v>
      </c>
      <c r="K1399" s="40">
        <f>'Диапазон для цен'!V1399</f>
        <v>1.0597000000000001</v>
      </c>
      <c r="L1399" s="43">
        <f>IF(C1399=C1398, L1398, 'Диапазон для цен'!T1399)</f>
        <v>52380.706633583512</v>
      </c>
      <c r="M1399" s="26">
        <f>IF(AND(I1398="reject",I1399="done"),"0",'Диапазон для цен'!U1399)</f>
        <v>52380.706633583512</v>
      </c>
      <c r="N1399" s="27">
        <f>100%-(('Диапазон для цен'!T1399-M1399)/'Диапазон для цен'!T1399*100%)</f>
        <v>0.91392202585432414</v>
      </c>
      <c r="O1399" s="27" t="str">
        <f>IF(C1398=C1399, O1398,Provider_Direction_Instrument!H1399)</f>
        <v>Sociedad Quimica</v>
      </c>
      <c r="P1399" s="10" t="str">
        <f t="shared" si="148"/>
        <v>Order for the amount of 52380,7 created</v>
      </c>
      <c r="Q1399" s="28" t="str">
        <f t="shared" si="149"/>
        <v>A sell order has been opened, his condition now - fill</v>
      </c>
      <c r="R139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8','FD5C5F5C2', 'SQM', 'buy', 'EURUSD', '2022.11.22 18:56:55.030', '2022.11.22 19:05:11.792', 'fill', '1.0597', '1.0597', '52380.706', '52380.706', 'Sociedad Quimica', 'Order for the amount of 52380,7 created', 'A sell order has been opened, his condition now - fill');</v>
      </c>
      <c r="U1399" s="101">
        <f t="shared" si="151"/>
        <v>44887.789525813569</v>
      </c>
      <c r="V1399" s="101">
        <f t="shared" si="152"/>
        <v>44887.795275371027</v>
      </c>
      <c r="AE139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8','FD5C5F5C2', 'SQM', 'buy', 'EURUSD', '2022.11.22T18:56:55.030+02:00', '2022.11.22T19:05:11.792+02:00', 'fill', '1.0597', '1.0597', '52380.706', '52380.706', 'Sociedad Quimica', 'Order for the amount of 52380,7 created', 'A sell order has been opened, his condition now - fill');</v>
      </c>
      <c r="AW139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8','FD5C5F5C2', 'SQM', 'buy', 'EURUSD', '2022.11.22 18:56:55.030', '2022.11.22 19:05:11.792', TIMEDIFF(now(), convert_tz(now(), @@session.time_zone, '+00:00')), 'fill', '1.0597', '1.0597', '52380.706', '52380.706', 'Sociedad Quimica', 'Order for the amount of 52380,7 created', 'A sell order has been opened, his condition now - fill');</v>
      </c>
    </row>
    <row r="1400" spans="1:49">
      <c r="A1400" s="37"/>
      <c r="B1400" s="71">
        <v>1399</v>
      </c>
      <c r="C1400" s="10" t="str">
        <f>IF(I1399="done",ID!A1400,C1399)</f>
        <v>FD5C5F5C2</v>
      </c>
      <c r="D1400" s="10" t="str">
        <f>IF(C1400=C1399,D1399,Provider_Direction_Instrument!D1400)</f>
        <v>SQM</v>
      </c>
      <c r="E1400" s="10" t="str">
        <f>IF(C1400=C1399,E1399,Provider_Direction_Instrument!C1400)</f>
        <v>buy</v>
      </c>
      <c r="F1400" s="10" t="str">
        <f>IF(C1400=C1399,F1399,Provider_Direction_Instrument!G1400)</f>
        <v>EURUSD</v>
      </c>
      <c r="G1400" s="69">
        <f>Elimination_of_date_error!O1026</f>
        <v>44887.789525813569</v>
      </c>
      <c r="H1400" s="69">
        <f>Elimination_of_date_error!S1026</f>
        <v>44887.79570954269</v>
      </c>
      <c r="I1400" s="10" t="str">
        <f>Zona_Green!K1025</f>
        <v>done</v>
      </c>
      <c r="J1400" s="26" t="str">
        <f>IF(C1399=C1400,J1399,'Диапазон для цен'!R1400)</f>
        <v>1,0597</v>
      </c>
      <c r="K1400" s="40">
        <f>'Диапазон для цен'!V1400</f>
        <v>1.0597000000000001</v>
      </c>
      <c r="L1400" s="43">
        <f>IF(C1400=C1399, L1399, 'Диапазон для цен'!T1400)</f>
        <v>52380.706633583512</v>
      </c>
      <c r="M1400" s="26">
        <f>IF(AND(I1399="reject",I1400="done"),"0",'Диапазон для цен'!U1400)</f>
        <v>52380.706633583512</v>
      </c>
      <c r="N1400" s="27">
        <f>100%-(('Диапазон для цен'!T1400-M1400)/'Диапазон для цен'!T1400*100%)</f>
        <v>2.3978106524464851</v>
      </c>
      <c r="O1400" s="27" t="str">
        <f>IF(C1399=C1400, O1399,Provider_Direction_Instrument!H1400)</f>
        <v>Sociedad Quimica</v>
      </c>
      <c r="P1400" s="10" t="str">
        <f t="shared" si="148"/>
        <v>Order for the amount of 52380,7 created</v>
      </c>
      <c r="Q1400" s="28" t="str">
        <f t="shared" si="149"/>
        <v>A sell order has been opened, his condition now - done</v>
      </c>
      <c r="R140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399','FD5C5F5C2', 'SQM', 'buy', 'EURUSD', '2022.11.22 18:56:55.030', '2022.11.22 19:05:49.304', 'done', '1.0597', '1.0597', '52380.706', '52380.706', 'Sociedad Quimica', 'Order for the amount of 52380,7 created', 'A sell order has been opened, his condition now - done');</v>
      </c>
      <c r="U1400" s="101">
        <f t="shared" si="151"/>
        <v>44887.789525813569</v>
      </c>
      <c r="V1400" s="101">
        <f t="shared" si="152"/>
        <v>44887.79570954269</v>
      </c>
      <c r="AE140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399','FD5C5F5C2', 'SQM', 'buy', 'EURUSD', '2022.11.22T18:56:55.030+02:00', '2022.11.22T19:05:49.304+02:00', 'done', '1.0597', '1.0597', '52380.706', '52380.706', 'Sociedad Quimica', 'Order for the amount of 52380,7 created', 'A sell order has been opened, his condition now - done');</v>
      </c>
      <c r="AW1400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399','FD5C5F5C2', 'SQM', 'buy', 'EURUSD', '2022.11.22 18:56:55.030', '2022.11.22 19:05:49.304', TIMEDIFF(now(), convert_tz(now(), @@session.time_zone, '+00:00')), 'done', '1.0597', '1.0597', '52380.706', '52380.706', 'Sociedad Quimica', 'Order for the amount of 52380,7 created', 'A sell order has been opened, his condition now - done');</v>
      </c>
    </row>
    <row r="1401" spans="1:49">
      <c r="A1401" s="37"/>
      <c r="B1401" s="71">
        <v>1400</v>
      </c>
      <c r="C1401" s="10" t="str">
        <f>IF(I1400="done",ID!A1401,C1400)</f>
        <v>FE2EA6A0E</v>
      </c>
      <c r="D1401" s="10" t="str">
        <f>IF(C1401=C1400,D1400,Provider_Direction_Instrument!D1401)</f>
        <v>FCXM</v>
      </c>
      <c r="E1401" s="10" t="str">
        <f>IF(C1401=C1400,E1400,Provider_Direction_Instrument!C1401)</f>
        <v>buy</v>
      </c>
      <c r="F1401" s="10" t="str">
        <f>IF(C1401=C1400,F1400,Provider_Direction_Instrument!G1401)</f>
        <v>GBPCAD</v>
      </c>
      <c r="G1401" s="69">
        <f>Elimination_of_date_error!O1027</f>
        <v>44887.949785759512</v>
      </c>
      <c r="H1401" s="69">
        <f>Elimination_of_date_error!S1027</f>
        <v>44887.949953205054</v>
      </c>
      <c r="I1401" s="10" t="str">
        <f>Zona_Green!K1026</f>
        <v>new</v>
      </c>
      <c r="J1401" s="26" t="str">
        <f>IF(C1400=C1401,J1400,'Диапазон для цен'!R1401)</f>
        <v>1,6234</v>
      </c>
      <c r="K1401" s="40" t="str">
        <f>'Диапазон для цен'!V1401</f>
        <v>0</v>
      </c>
      <c r="L1401" s="43">
        <f>IF(C1401=C1400, L1400, 'Диапазон для цен'!T1401)</f>
        <v>14744.520440635844</v>
      </c>
      <c r="M1401" s="26" t="str">
        <f>IF(AND(I1400="reject",I1401="done"),"0",'Диапазон для цен'!U1401)</f>
        <v>0</v>
      </c>
      <c r="N1401" s="27">
        <f>100%-(('Диапазон для цен'!T1401-M1401)/'Диапазон для цен'!T1401*100%)</f>
        <v>0</v>
      </c>
      <c r="O1401" s="27" t="str">
        <f>IF(C1400=C1401, O1400,Provider_Direction_Instrument!H1401)</f>
        <v>Forex Capital Markets</v>
      </c>
      <c r="P1401" s="10" t="str">
        <f t="shared" si="148"/>
        <v>Order for the amount of 14744,5 created</v>
      </c>
      <c r="Q1401" s="28" t="str">
        <f t="shared" si="149"/>
        <v>A sell order has been opened, his condition now - new</v>
      </c>
      <c r="R1401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0','FE2EA6A0E', 'FCXM', 'buy', 'GBPCAD', '2022.11.22 22:47:41.490', '2022.11.22 22:47:55.957', 'new', '1.6234', '0', '14744.52', '0', 'Forex Capital Markets', 'Order for the amount of 14744,5 created', 'A sell order has been opened, his condition now - new');</v>
      </c>
      <c r="U1401" s="101">
        <f t="shared" si="151"/>
        <v>44887.949785759512</v>
      </c>
      <c r="V1401" s="101">
        <f t="shared" si="152"/>
        <v>44887.949953205054</v>
      </c>
      <c r="AE1401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0','FE2EA6A0E', 'FCXM', 'buy', 'GBPCAD', '2022.11.22T22:47:41.490+02:00', '2022.11.22T22:47:55.957+02:00', 'new', '1.6234', '0', '14744.52', '0', 'Forex Capital Markets', 'Order for the amount of 14744,5 created', 'A sell order has been opened, his condition now - new');</v>
      </c>
      <c r="AW1401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0','FE2EA6A0E', 'FCXM', 'buy', 'GBPCAD', '2022.11.22 22:47:41.490', '2022.11.22 22:47:55.957', TIMEDIFF(now(), convert_tz(now(), @@session.time_zone, '+00:00')), 'new', '1.6234', '0', '14744.52', '0', 'Forex Capital Markets', 'Order for the amount of 14744,5 created', 'A sell order has been opened, his condition now - new');</v>
      </c>
    </row>
    <row r="1402" spans="1:49">
      <c r="A1402" s="37"/>
      <c r="B1402" s="71">
        <v>1401</v>
      </c>
      <c r="C1402" s="10" t="str">
        <f>IF(I1401="done",ID!A1402,C1401)</f>
        <v>FE2EA6A0E</v>
      </c>
      <c r="D1402" s="10" t="str">
        <f>IF(C1402=C1401,D1401,Provider_Direction_Instrument!D1402)</f>
        <v>FCXM</v>
      </c>
      <c r="E1402" s="10" t="str">
        <f>IF(C1402=C1401,E1401,Provider_Direction_Instrument!C1402)</f>
        <v>buy</v>
      </c>
      <c r="F1402" s="10" t="str">
        <f>IF(C1402=C1401,F1401,Provider_Direction_Instrument!G1402)</f>
        <v>GBPCAD</v>
      </c>
      <c r="G1402" s="69">
        <f>Elimination_of_date_error!O1028</f>
        <v>44887.949785759512</v>
      </c>
      <c r="H1402" s="69">
        <f>Elimination_of_date_error!S1028</f>
        <v>44887.950445322393</v>
      </c>
      <c r="I1402" s="10" t="str">
        <f>Zona_Green!K1027</f>
        <v>in progress</v>
      </c>
      <c r="J1402" s="26" t="str">
        <f>IF(C1401=C1402,J1401,'Диапазон для цен'!R1402)</f>
        <v>1,6234</v>
      </c>
      <c r="K1402" s="40" t="str">
        <f>'Диапазон для цен'!V1402</f>
        <v>0</v>
      </c>
      <c r="L1402" s="43">
        <f>IF(C1402=C1401, L1401, 'Диапазон для цен'!T1402)</f>
        <v>14744.520440635844</v>
      </c>
      <c r="M1402" s="26" t="str">
        <f>IF(AND(I1401="reject",I1402="done"),"0",'Диапазон для цен'!U1402)</f>
        <v>0</v>
      </c>
      <c r="N1402" s="27">
        <f>100%-(('Диапазон для цен'!T1402-M1402)/'Диапазон для цен'!T1402*100%)</f>
        <v>0</v>
      </c>
      <c r="O1402" s="27" t="str">
        <f>IF(C1401=C1402, O1401,Provider_Direction_Instrument!H1402)</f>
        <v>Forex Capital Markets</v>
      </c>
      <c r="P1402" s="10" t="str">
        <f t="shared" si="148"/>
        <v>Order for the amount of 14744,5 created</v>
      </c>
      <c r="Q1402" s="28" t="str">
        <f t="shared" si="149"/>
        <v>A sell order has been opened, his condition now - in progress</v>
      </c>
      <c r="R1402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1','FE2EA6A0E', 'FCXM', 'buy', 'GBPCAD', '2022.11.22 22:47:41.490', '2022.11.22 22:48:38.476', 'in progress', '1.6234', '0', '14744.52', '0', 'Forex Capital Markets', 'Order for the amount of 14744,5 created', 'A sell order has been opened, his condition now - in progress');</v>
      </c>
      <c r="U1402" s="101">
        <f t="shared" si="151"/>
        <v>44887.949785759512</v>
      </c>
      <c r="V1402" s="101">
        <f t="shared" si="152"/>
        <v>44887.950445322393</v>
      </c>
      <c r="AE1402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1','FE2EA6A0E', 'FCXM', 'buy', 'GBPCAD', '2022.11.22T22:47:41.490+02:00', '2022.11.22T22:48:38.476+02:00', 'in progress', '1.6234', '0', '14744.52', '0', 'Forex Capital Markets', 'Order for the amount of 14744,5 created', 'A sell order has been opened, his condition now - in progress');</v>
      </c>
      <c r="AW1402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1','FE2EA6A0E', 'FCXM', 'buy', 'GBPCAD', '2022.11.22 22:47:41.490', '2022.11.22 22:48:38.476', TIMEDIFF(now(), convert_tz(now(), @@session.time_zone, '+00:00')), 'in progress', '1.6234', '0', '14744.52', '0', 'Forex Capital Markets', 'Order for the amount of 14744,5 created', 'A sell order has been opened, his condition now - in progress');</v>
      </c>
    </row>
    <row r="1403" spans="1:49">
      <c r="A1403" s="37"/>
      <c r="B1403" s="71">
        <v>1402</v>
      </c>
      <c r="C1403" s="10" t="str">
        <f>IF(I1402="done",ID!A1403,C1402)</f>
        <v>FE2EA6A0E</v>
      </c>
      <c r="D1403" s="10" t="str">
        <f>IF(C1403=C1402,D1402,Provider_Direction_Instrument!D1403)</f>
        <v>FCXM</v>
      </c>
      <c r="E1403" s="10" t="str">
        <f>IF(C1403=C1402,E1402,Provider_Direction_Instrument!C1403)</f>
        <v>buy</v>
      </c>
      <c r="F1403" s="10" t="str">
        <f>IF(C1403=C1402,F1402,Provider_Direction_Instrument!G1403)</f>
        <v>GBPCAD</v>
      </c>
      <c r="G1403" s="69">
        <f>Elimination_of_date_error!O1029</f>
        <v>44887.949785759512</v>
      </c>
      <c r="H1403" s="69">
        <f>Elimination_of_date_error!S1029</f>
        <v>44887.952657987626</v>
      </c>
      <c r="I1403" s="10" t="str">
        <f>Zona_Green!K1028</f>
        <v>part fill</v>
      </c>
      <c r="J1403" s="26" t="str">
        <f>IF(C1402=C1403,J1402,'Диапазон для цен'!R1403)</f>
        <v>1,6234</v>
      </c>
      <c r="K1403" s="40">
        <f>'Диапазон для цен'!V1403</f>
        <v>1.6234</v>
      </c>
      <c r="L1403" s="43">
        <f>IF(C1403=C1402, L1402, 'Диапазон для цен'!T1403)</f>
        <v>14744.520440635844</v>
      </c>
      <c r="M1403" s="26">
        <f>IF(AND(I1402="reject",I1403="done"),"0",'Диапазон для цен'!U1403)</f>
        <v>57471.95945259482</v>
      </c>
      <c r="N1403" s="27">
        <f>100%-(('Диапазон для цен'!T1403-M1403)/'Диапазон для цен'!T1403*100%)</f>
        <v>0.685064139594324</v>
      </c>
      <c r="O1403" s="27" t="str">
        <f>IF(C1402=C1403, O1402,Provider_Direction_Instrument!H1403)</f>
        <v>Forex Capital Markets</v>
      </c>
      <c r="P1403" s="10" t="str">
        <f t="shared" si="148"/>
        <v>Order for the amount of 14744,5 created</v>
      </c>
      <c r="Q1403" s="28" t="str">
        <f t="shared" si="149"/>
        <v>A sell order has been opened, his condition now - part fill</v>
      </c>
      <c r="R1403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2','FE2EA6A0E', 'FCXM', 'buy', 'GBPCAD', '2022.11.22 22:47:41.490', '2022.11.22 22:51:49.650', 'part fill', '1.6234', '1.6234', '14744.52', '57471.959', 'Forex Capital Markets', 'Order for the amount of 14744,5 created', 'A sell order has been opened, his condition now - part fill');</v>
      </c>
      <c r="U1403" s="101">
        <f t="shared" si="151"/>
        <v>44887.949785759512</v>
      </c>
      <c r="V1403" s="101">
        <f t="shared" si="152"/>
        <v>44887.952657987626</v>
      </c>
      <c r="AE1403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2','FE2EA6A0E', 'FCXM', 'buy', 'GBPCAD', '2022.11.22T22:47:41.490+02:00', '2022.11.22T22:51:49.650+02:00', 'part fill', '1.6234', '1.6234', '14744.52', '57471.959', 'Forex Capital Markets', 'Order for the amount of 14744,5 created', 'A sell order has been opened, his condition now - part fill');</v>
      </c>
      <c r="AW1403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2','FE2EA6A0E', 'FCXM', 'buy', 'GBPCAD', '2022.11.22 22:47:41.490', '2022.11.22 22:51:49.650', TIMEDIFF(now(), convert_tz(now(), @@session.time_zone, '+00:00')), 'part fill', '1.6234', '1.6234', '14744.52', '57471.959', 'Forex Capital Markets', 'Order for the amount of 14744,5 created', 'A sell order has been opened, his condition now - part fill');</v>
      </c>
    </row>
    <row r="1404" spans="1:49">
      <c r="A1404" s="37"/>
      <c r="B1404" s="71">
        <v>1403</v>
      </c>
      <c r="C1404" s="10" t="str">
        <f>IF(I1403="done",ID!A1404,C1403)</f>
        <v>FE2EA6A0E</v>
      </c>
      <c r="D1404" s="10" t="str">
        <f>IF(C1404=C1403,D1403,Provider_Direction_Instrument!D1404)</f>
        <v>FCXM</v>
      </c>
      <c r="E1404" s="10" t="str">
        <f>IF(C1404=C1403,E1403,Provider_Direction_Instrument!C1404)</f>
        <v>buy</v>
      </c>
      <c r="F1404" s="10" t="str">
        <f>IF(C1404=C1403,F1403,Provider_Direction_Instrument!G1404)</f>
        <v>GBPCAD</v>
      </c>
      <c r="G1404" s="69">
        <f>Elimination_of_date_error!O1030</f>
        <v>44887.949785759512</v>
      </c>
      <c r="H1404" s="69">
        <f>Elimination_of_date_error!S1030</f>
        <v>44887.955039097491</v>
      </c>
      <c r="I1404" s="10" t="str">
        <f>Zona_Green!K1029</f>
        <v>done</v>
      </c>
      <c r="J1404" s="26" t="str">
        <f>IF(C1403=C1404,J1403,'Диапазон для цен'!R1404)</f>
        <v>1,6234</v>
      </c>
      <c r="K1404" s="40">
        <f>'Диапазон для цен'!V1404</f>
        <v>1.6234</v>
      </c>
      <c r="L1404" s="43">
        <f>IF(C1404=C1403, L1403, 'Диапазон для цен'!T1404)</f>
        <v>14744.520440635844</v>
      </c>
      <c r="M1404" s="26">
        <f>IF(AND(I1403="reject",I1404="done"),"0",'Диапазон для цен'!U1404)</f>
        <v>14744.520440635844</v>
      </c>
      <c r="N1404" s="27">
        <f>100%-(('Диапазон для цен'!T1404-M1404)/'Диапазон для цен'!T1404*100%)</f>
        <v>0.20957063440461887</v>
      </c>
      <c r="O1404" s="27" t="str">
        <f>IF(C1403=C1404, O1403,Provider_Direction_Instrument!H1404)</f>
        <v>Forex Capital Markets</v>
      </c>
      <c r="P1404" s="10" t="str">
        <f t="shared" si="148"/>
        <v>Order for the amount of 14744,5 created</v>
      </c>
      <c r="Q1404" s="28" t="str">
        <f t="shared" si="149"/>
        <v>A sell order has been opened, his condition now - done</v>
      </c>
      <c r="R1404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3','FE2EA6A0E', 'FCXM', 'buy', 'GBPCAD', '2022.11.22 22:47:41.490', '2022.11.22 22:55:15.378', 'done', '1.6234', '1.6234', '14744.52', '14744.52', 'Forex Capital Markets', 'Order for the amount of 14744,5 created', 'A sell order has been opened, his condition now - done');</v>
      </c>
      <c r="U1404" s="101">
        <f t="shared" si="151"/>
        <v>44887.949785759512</v>
      </c>
      <c r="V1404" s="101">
        <f t="shared" si="152"/>
        <v>44887.955039097491</v>
      </c>
      <c r="AE1404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3','FE2EA6A0E', 'FCXM', 'buy', 'GBPCAD', '2022.11.22T22:47:41.490+02:00', '2022.11.22T22:55:15.378+02:00', 'done', '1.6234', '1.6234', '14744.52', '14744.52', 'Forex Capital Markets', 'Order for the amount of 14744,5 created', 'A sell order has been opened, his condition now - done');</v>
      </c>
      <c r="AW1404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3','FE2EA6A0E', 'FCXM', 'buy', 'GBPCAD', '2022.11.22 22:47:41.490', '2022.11.22 22:55:15.378', TIMEDIFF(now(), convert_tz(now(), @@session.time_zone, '+00:00')), 'done', '1.6234', '1.6234', '14744.52', '14744.52', 'Forex Capital Markets', 'Order for the amount of 14744,5 created', 'A sell order has been opened, his condition now - done');</v>
      </c>
    </row>
    <row r="1405" spans="1:49">
      <c r="A1405" s="37"/>
      <c r="B1405" s="71">
        <v>1404</v>
      </c>
      <c r="C1405" s="10" t="str">
        <f>IF(I1404="done",ID!A1405,C1404)</f>
        <v>FF167721A</v>
      </c>
      <c r="D1405" s="10" t="str">
        <f>IF(C1405=C1404,D1404,Provider_Direction_Instrument!D1405)</f>
        <v>FCXM</v>
      </c>
      <c r="E1405" s="10" t="str">
        <f>IF(C1405=C1404,E1404,Provider_Direction_Instrument!C1405)</f>
        <v>sell</v>
      </c>
      <c r="F1405" s="10" t="str">
        <f>IF(C1405=C1404,F1404,Provider_Direction_Instrument!G1405)</f>
        <v>NZDJPY</v>
      </c>
      <c r="G1405" s="69">
        <f>Elimination_of_date_error!O1031</f>
        <v>44887.622373765116</v>
      </c>
      <c r="H1405" s="69">
        <f>Elimination_of_date_error!S1031</f>
        <v>44887.62390095742</v>
      </c>
      <c r="I1405" s="10" t="str">
        <f>Zona_Green!K1030</f>
        <v>new</v>
      </c>
      <c r="J1405" s="26" t="str">
        <f>IF(C1404=C1405,J1404,'Диапазон для цен'!R1405)</f>
        <v>83,006</v>
      </c>
      <c r="K1405" s="40" t="str">
        <f>'Диапазон для цен'!V1405</f>
        <v>0</v>
      </c>
      <c r="L1405" s="43">
        <f>IF(C1405=C1404, L1404, 'Диапазон для цен'!T1405)</f>
        <v>34090.126626839512</v>
      </c>
      <c r="M1405" s="26" t="str">
        <f>IF(AND(I1404="reject",I1405="done"),"0",'Диапазон для цен'!U1405)</f>
        <v>0</v>
      </c>
      <c r="N1405" s="27">
        <f>100%-(('Диапазон для цен'!T1405-M1405)/'Диапазон для цен'!T1405*100%)</f>
        <v>0</v>
      </c>
      <c r="O1405" s="27" t="str">
        <f>IF(C1404=C1405, O1404,Provider_Direction_Instrument!H1405)</f>
        <v>Forex Capital Markets</v>
      </c>
      <c r="P1405" s="10" t="str">
        <f t="shared" si="148"/>
        <v>Order for the amount of 34090,127 created</v>
      </c>
      <c r="Q1405" s="28" t="str">
        <f t="shared" si="149"/>
        <v>A buy order has been opened, his condition now - new</v>
      </c>
      <c r="R1405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4','FF167721A', 'FCXM', 'sell', 'NZDJPY', '2022.11.22 14:56:13.093', '2022.11.22 14:58:25.043', 'new', '83.006', '0', '34090.126', '0', 'Forex Capital Markets', 'Order for the amount of 34090,127 created', 'A buy order has been opened, his condition now - new');</v>
      </c>
      <c r="U1405" s="101">
        <f t="shared" si="151"/>
        <v>44887.622373765116</v>
      </c>
      <c r="V1405" s="101">
        <f t="shared" si="152"/>
        <v>44887.62390095742</v>
      </c>
      <c r="AE1405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4','FF167721A', 'FCXM', 'sell', 'NZDJPY', '2022.11.22T14:56:13.093+02:00', '2022.11.22T14:58:25.043+02:00', 'new', '83.006', '0', '34090.126', '0', 'Forex Capital Markets', 'Order for the amount of 34090,127 created', 'A buy order has been opened, his condition now - new');</v>
      </c>
      <c r="AW1405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4','FF167721A', 'FCXM', 'sell', 'NZDJPY', '2022.11.22 14:56:13.093', '2022.11.22 14:58:25.043', TIMEDIFF(now(), convert_tz(now(), @@session.time_zone, '+00:00')), 'new', '83.006', '0', '34090.126', '0', 'Forex Capital Markets', 'Order for the amount of 34090,127 created', 'A buy order has been opened, his condition now - new');</v>
      </c>
    </row>
    <row r="1406" spans="1:49">
      <c r="A1406" s="37"/>
      <c r="B1406" s="71">
        <v>1405</v>
      </c>
      <c r="C1406" s="10" t="str">
        <f>IF(I1405="done",ID!A1406,C1405)</f>
        <v>FF167721A</v>
      </c>
      <c r="D1406" s="10" t="str">
        <f>IF(C1406=C1405,D1405,Provider_Direction_Instrument!D1406)</f>
        <v>FCXM</v>
      </c>
      <c r="E1406" s="10" t="str">
        <f>IF(C1406=C1405,E1405,Provider_Direction_Instrument!C1406)</f>
        <v>sell</v>
      </c>
      <c r="F1406" s="10" t="str">
        <f>IF(C1406=C1405,F1405,Provider_Direction_Instrument!G1406)</f>
        <v>NZDJPY</v>
      </c>
      <c r="G1406" s="69">
        <f>Elimination_of_date_error!O1032</f>
        <v>44887.622373765116</v>
      </c>
      <c r="H1406" s="69">
        <f>Elimination_of_date_error!S1032</f>
        <v>44887.626237181808</v>
      </c>
      <c r="I1406" s="10" t="str">
        <f>Zona_Green!K1031</f>
        <v>in progress</v>
      </c>
      <c r="J1406" s="26" t="str">
        <f>IF(C1405=C1406,J1405,'Диапазон для цен'!R1406)</f>
        <v>83,006</v>
      </c>
      <c r="K1406" s="40" t="str">
        <f>'Диапазон для цен'!V1406</f>
        <v>0</v>
      </c>
      <c r="L1406" s="43">
        <f>IF(C1406=C1405, L1405, 'Диапазон для цен'!T1406)</f>
        <v>34090.126626839512</v>
      </c>
      <c r="M1406" s="26" t="str">
        <f>IF(AND(I1405="reject",I1406="done"),"0",'Диапазон для цен'!U1406)</f>
        <v>0</v>
      </c>
      <c r="N1406" s="27">
        <f>100%-(('Диапазон для цен'!T1406-M1406)/'Диапазон для цен'!T1406*100%)</f>
        <v>0</v>
      </c>
      <c r="O1406" s="27" t="str">
        <f>IF(C1405=C1406, O1405,Provider_Direction_Instrument!H1406)</f>
        <v>Forex Capital Markets</v>
      </c>
      <c r="P1406" s="10" t="str">
        <f t="shared" si="148"/>
        <v>Order for the amount of 34090,127 created</v>
      </c>
      <c r="Q1406" s="28" t="str">
        <f t="shared" si="149"/>
        <v>A buy order has been opened, his condition now - in progress</v>
      </c>
      <c r="R1406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5','FF167721A', 'FCXM', 'sell', 'NZDJPY', '2022.11.22 14:56:13.093', '2022.11.22 15:01:46.893', 'in progress', '83.006', '0', '34090.126', '0', 'Forex Capital Markets', 'Order for the amount of 34090,127 created', 'A buy order has been opened, his condition now - in progress');</v>
      </c>
      <c r="U1406" s="101">
        <f t="shared" si="151"/>
        <v>44887.622373765116</v>
      </c>
      <c r="V1406" s="101">
        <f t="shared" si="152"/>
        <v>44887.626237181808</v>
      </c>
      <c r="AE1406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5','FF167721A', 'FCXM', 'sell', 'NZDJPY', '2022.11.22T14:56:13.093+02:00', '2022.11.22T15:01:46.893+02:00', 'in progress', '83.006', '0', '34090.126', '0', 'Forex Capital Markets', 'Order for the amount of 34090,127 created', 'A buy order has been opened, his condition now - in progress');</v>
      </c>
      <c r="AW1406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5','FF167721A', 'FCXM', 'sell', 'NZDJPY', '2022.11.22 14:56:13.093', '2022.11.22 15:01:46.893', TIMEDIFF(now(), convert_tz(now(), @@session.time_zone, '+00:00')), 'in progress', '83.006', '0', '34090.126', '0', 'Forex Capital Markets', 'Order for the amount of 34090,127 created', 'A buy order has been opened, his condition now - in progress');</v>
      </c>
    </row>
    <row r="1407" spans="1:49">
      <c r="A1407" s="37"/>
      <c r="B1407" s="71">
        <v>1406</v>
      </c>
      <c r="C1407" s="10" t="str">
        <f>IF(I1406="done",ID!A1407,C1406)</f>
        <v>FF167721A</v>
      </c>
      <c r="D1407" s="10" t="str">
        <f>IF(C1407=C1406,D1406,Provider_Direction_Instrument!D1407)</f>
        <v>FCXM</v>
      </c>
      <c r="E1407" s="10" t="str">
        <f>IF(C1407=C1406,E1406,Provider_Direction_Instrument!C1407)</f>
        <v>sell</v>
      </c>
      <c r="F1407" s="10" t="str">
        <f>IF(C1407=C1406,F1406,Provider_Direction_Instrument!G1407)</f>
        <v>NZDJPY</v>
      </c>
      <c r="G1407" s="69">
        <f>Elimination_of_date_error!O1033</f>
        <v>44887.622373765116</v>
      </c>
      <c r="H1407" s="69">
        <f>Elimination_of_date_error!S1033</f>
        <v>44887.626542365542</v>
      </c>
      <c r="I1407" s="10" t="str">
        <f>Zona_Green!K1032</f>
        <v>reject</v>
      </c>
      <c r="J1407" s="26" t="str">
        <f>IF(C1406=C1407,J1406,'Диапазон для цен'!R1407)</f>
        <v>83,006</v>
      </c>
      <c r="K1407" s="40" t="str">
        <f>'Диапазон для цен'!V1407</f>
        <v>0</v>
      </c>
      <c r="L1407" s="43">
        <f>IF(C1407=C1406, L1406, 'Диапазон для цен'!T1407)</f>
        <v>34090.126626839512</v>
      </c>
      <c r="M1407" s="26" t="str">
        <f>IF(AND(I1406="reject",I1407="done"),"0",'Диапазон для цен'!U1407)</f>
        <v>0</v>
      </c>
      <c r="N1407" s="27">
        <f>100%-(('Диапазон для цен'!T1407-M1407)/'Диапазон для цен'!T1407*100%)</f>
        <v>0</v>
      </c>
      <c r="O1407" s="27" t="str">
        <f>IF(C1406=C1407, O1406,Provider_Direction_Instrument!H1407)</f>
        <v>Forex Capital Markets</v>
      </c>
      <c r="P1407" s="10" t="str">
        <f t="shared" si="148"/>
        <v>Order for the amount of 34090,127 created</v>
      </c>
      <c r="Q1407" s="28" t="str">
        <f t="shared" si="149"/>
        <v>A buy order has been opened, his condition now - reject</v>
      </c>
      <c r="R1407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6','FF167721A', 'FCXM', 'sell', 'NZDJPY', '2022.11.22 14:56:13.093', '2022.11.22 15:02:13.260', 'reject', '83.006', '0', '34090.126', '0', 'Forex Capital Markets', 'Order for the amount of 34090,127 created', 'A buy order has been opened, his condition now - reject');</v>
      </c>
      <c r="U1407" s="101">
        <f t="shared" si="151"/>
        <v>44887.622373765116</v>
      </c>
      <c r="V1407" s="101">
        <f t="shared" si="152"/>
        <v>44887.626542365542</v>
      </c>
      <c r="AE1407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6','FF167721A', 'FCXM', 'sell', 'NZDJPY', '2022.11.22T14:56:13.093+02:00', '2022.11.22T15:02:13.260+02:00', 'reject', '83.006', '0', '34090.126', '0', 'Forex Capital Markets', 'Order for the amount of 34090,127 created', 'A buy order has been opened, his condition now - reject');</v>
      </c>
      <c r="AW1407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6','FF167721A', 'FCXM', 'sell', 'NZDJPY', '2022.11.22 14:56:13.093', '2022.11.22 15:02:13.260', TIMEDIFF(now(), convert_tz(now(), @@session.time_zone, '+00:00')), 'reject', '83.006', '0', '34090.126', '0', 'Forex Capital Markets', 'Order for the amount of 34090,127 created', 'A buy order has been opened, his condition now - reject');</v>
      </c>
    </row>
    <row r="1408" spans="1:49">
      <c r="A1408" s="37"/>
      <c r="B1408" s="71">
        <v>1407</v>
      </c>
      <c r="C1408" s="10" t="str">
        <f>IF(I1407="done",ID!A1408,C1407)</f>
        <v>FF167721A</v>
      </c>
      <c r="D1408" s="10" t="str">
        <f>IF(C1408=C1407,D1407,Provider_Direction_Instrument!D1408)</f>
        <v>FCXM</v>
      </c>
      <c r="E1408" s="10" t="str">
        <f>IF(C1408=C1407,E1407,Provider_Direction_Instrument!C1408)</f>
        <v>sell</v>
      </c>
      <c r="F1408" s="10" t="str">
        <f>IF(C1408=C1407,F1407,Provider_Direction_Instrument!G1408)</f>
        <v>NZDJPY</v>
      </c>
      <c r="G1408" s="69">
        <f>Elimination_of_date_error!O1034</f>
        <v>44887.622373765116</v>
      </c>
      <c r="H1408" s="69">
        <f>Elimination_of_date_error!S1034</f>
        <v>44887.627338601997</v>
      </c>
      <c r="I1408" s="10" t="str">
        <f>Zona_Green!K1033</f>
        <v>done</v>
      </c>
      <c r="J1408" s="26" t="str">
        <f>IF(C1407=C1408,J1407,'Диапазон для цен'!R1408)</f>
        <v>83,006</v>
      </c>
      <c r="K1408" s="40" t="str">
        <f>'Диапазон для цен'!V1408</f>
        <v>0</v>
      </c>
      <c r="L1408" s="43">
        <f>IF(C1408=C1407, L1407, 'Диапазон для цен'!T1408)</f>
        <v>34090.126626839512</v>
      </c>
      <c r="M1408" s="26" t="str">
        <f>IF(AND(I1407="reject",I1408="done"),"0",'Диапазон для цен'!U1408)</f>
        <v>0</v>
      </c>
      <c r="N1408" s="27">
        <f>100%-(('Диапазон для цен'!T1408-M1408)/'Диапазон для цен'!T1408*100%)</f>
        <v>0</v>
      </c>
      <c r="O1408" s="27" t="str">
        <f>IF(C1407=C1408, O1407,Provider_Direction_Instrument!H1408)</f>
        <v>Forex Capital Markets</v>
      </c>
      <c r="P1408" s="10" t="str">
        <f t="shared" si="148"/>
        <v>Order for the amount of 34090,127 created</v>
      </c>
      <c r="Q1408" s="28" t="str">
        <f t="shared" si="149"/>
        <v>A buy order has been opened, his condition now - done</v>
      </c>
      <c r="R1408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7','FF167721A', 'FCXM', 'sell', 'NZDJPY', '2022.11.22 14:56:13.093', '2022.11.22 15:03:22.055', 'done', '83.006', '0', '34090.126', '0', 'Forex Capital Markets', 'Order for the amount of 34090,127 created', 'A buy order has been opened, his condition now - done');</v>
      </c>
      <c r="U1408" s="101">
        <f t="shared" si="151"/>
        <v>44887.622373765116</v>
      </c>
      <c r="V1408" s="101">
        <f t="shared" si="152"/>
        <v>44887.627338601997</v>
      </c>
      <c r="AE1408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7','FF167721A', 'FCXM', 'sell', 'NZDJPY', '2022.11.22T14:56:13.093+02:00', '2022.11.22T15:03:22.055+02:00', 'done', '83.006', '0', '34090.126', '0', 'Forex Capital Markets', 'Order for the amount of 34090,127 created', 'A buy order has been opened, his condition now - done');</v>
      </c>
      <c r="AW1408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7','FF167721A', 'FCXM', 'sell', 'NZDJPY', '2022.11.22 14:56:13.093', '2022.11.22 15:03:22.055', TIMEDIFF(now(), convert_tz(now(), @@session.time_zone, '+00:00')), 'done', '83.006', '0', '34090.126', '0', 'Forex Capital Markets', 'Order for the amount of 34090,127 created', 'A buy order has been opened, his condition now - done');</v>
      </c>
    </row>
    <row r="1409" spans="1:49">
      <c r="A1409" s="37"/>
      <c r="B1409" s="71">
        <v>1408</v>
      </c>
      <c r="C1409" s="10" t="str">
        <f>IF(I1408="done",ID!A1409,C1408)</f>
        <v>FF9E1E96E</v>
      </c>
      <c r="D1409" s="10" t="str">
        <f>IF(C1409=C1408,D1408,Provider_Direction_Instrument!D1409)</f>
        <v>SQM</v>
      </c>
      <c r="E1409" s="10" t="str">
        <f>IF(C1409=C1408,E1408,Provider_Direction_Instrument!C1409)</f>
        <v>buy</v>
      </c>
      <c r="F1409" s="10" t="str">
        <f>IF(C1409=C1408,F1408,Provider_Direction_Instrument!G1409)</f>
        <v>USDCHF</v>
      </c>
      <c r="G1409" s="69">
        <f>Elimination_of_date_error!O1035</f>
        <v>44888.05719247165</v>
      </c>
      <c r="H1409" s="69">
        <f>Elimination_of_date_error!S1035</f>
        <v>44888.057795781482</v>
      </c>
      <c r="I1409" s="10" t="str">
        <f>Zona_Green!K1034</f>
        <v>new</v>
      </c>
      <c r="J1409" s="26" t="str">
        <f>IF(C1408=C1409,J1408,'Диапазон для цен'!R1409)</f>
        <v>0,9218</v>
      </c>
      <c r="K1409" s="40" t="str">
        <f>'Диапазон для цен'!V1409</f>
        <v>0</v>
      </c>
      <c r="L1409" s="43">
        <f>IF(C1409=C1408, L1408, 'Диапазон для цен'!T1409)</f>
        <v>24557.404689777206</v>
      </c>
      <c r="M1409" s="26" t="str">
        <f>IF(AND(I1408="reject",I1409="done"),"0",'Диапазон для цен'!U1409)</f>
        <v>0</v>
      </c>
      <c r="N1409" s="27">
        <f>100%-(('Диапазон для цен'!T1409-M1409)/'Диапазон для цен'!T1409*100%)</f>
        <v>0</v>
      </c>
      <c r="O1409" s="27" t="str">
        <f>IF(C1408=C1409, O1408,Provider_Direction_Instrument!H1409)</f>
        <v>Sociedad Quimica</v>
      </c>
      <c r="P1409" s="10" t="str">
        <f t="shared" si="148"/>
        <v>Order for the amount of 24557,4 created</v>
      </c>
      <c r="Q1409" s="28" t="str">
        <f t="shared" si="149"/>
        <v>A sell order has been opened, his condition now - new</v>
      </c>
      <c r="R1409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8','FF9E1E96E', 'SQM', 'buy', 'USDCHF', '2022.11.23 1:22:21.430', '2022.11.23 1:23:13.556', 'new', '0.9218', '0', '24557.404', '0', 'Sociedad Quimica', 'Order for the amount of 24557,4 created', 'A sell order has been opened, his condition now - new');</v>
      </c>
      <c r="U1409" s="101">
        <f t="shared" si="151"/>
        <v>44888.05719247165</v>
      </c>
      <c r="V1409" s="101">
        <f t="shared" si="152"/>
        <v>44888.057795781482</v>
      </c>
      <c r="AE1409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8','FF9E1E96E', 'SQM', 'buy', 'USDCHF', '2022.11.23T1:22:21.430+02:00', '2022.11.23T1:23:13.556+02:00', 'new', '0.9218', '0', '24557.404', '0', 'Sociedad Quimica', 'Order for the amount of 24557,4 created', 'A sell order has been opened, his condition now - new');</v>
      </c>
      <c r="AW1409" s="15" t="str">
        <f t="shared" si="147"/>
        <v>INSERT INTO `test`.`new_table3` (`id_pk`,`ID`, `ProviderID`, `Direction`, `Instrument`, `CreationDate`, `ChangeDate`, `Offset`, `Status`, `InitialPrice`, `FillPrice`, `InitialVolume`, `FillVolume`, `Tags`, `Description`, `ExtraData`) VALUES('1408','FF9E1E96E', 'SQM', 'buy', 'USDCHF', '2022.11.23 1:22:21.430', '2022.11.23 1:23:13.556', TIMEDIFF(now(), convert_tz(now(), @@session.time_zone, '+00:00')), 'new', '0.9218', '0', '24557.404', '0', 'Sociedad Quimica', 'Order for the amount of 24557,4 created', 'A sell order has been opened, his condition now - new');</v>
      </c>
    </row>
    <row r="1410" spans="1:49">
      <c r="A1410" s="37"/>
      <c r="B1410" s="71">
        <v>1409</v>
      </c>
      <c r="C1410" s="10" t="str">
        <f>IF(I1409="done",ID!A1410,C1409)</f>
        <v>FF9E1E96E</v>
      </c>
      <c r="D1410" s="10" t="str">
        <f>IF(C1410=C1409,D1409,Provider_Direction_Instrument!D1410)</f>
        <v>SQM</v>
      </c>
      <c r="E1410" s="10" t="str">
        <f>IF(C1410=C1409,E1409,Provider_Direction_Instrument!C1410)</f>
        <v>buy</v>
      </c>
      <c r="F1410" s="10" t="str">
        <f>IF(C1410=C1409,F1409,Provider_Direction_Instrument!G1410)</f>
        <v>USDCHF</v>
      </c>
      <c r="G1410" s="69">
        <f>Elimination_of_date_error!O1036</f>
        <v>44888.05719247165</v>
      </c>
      <c r="H1410" s="69">
        <f>Elimination_of_date_error!S1036</f>
        <v>44888.058397370383</v>
      </c>
      <c r="I1410" s="10" t="str">
        <f>Zona_Green!K1035</f>
        <v>in progress</v>
      </c>
      <c r="J1410" s="26" t="str">
        <f>IF(C1409=C1410,J1409,'Диапазон для цен'!R1410)</f>
        <v>0,9218</v>
      </c>
      <c r="K1410" s="40" t="str">
        <f>'Диапазон для цен'!V1410</f>
        <v>0</v>
      </c>
      <c r="L1410" s="43">
        <f>IF(C1410=C1409, L1409, 'Диапазон для цен'!T1410)</f>
        <v>24557.404689777206</v>
      </c>
      <c r="M1410" s="26" t="str">
        <f>IF(AND(I1409="reject",I1410="done"),"0",'Диапазон для цен'!U1410)</f>
        <v>0</v>
      </c>
      <c r="N1410" s="27">
        <f>100%-(('Диапазон для цен'!T1410-M1410)/'Диапазон для цен'!T1410*100%)</f>
        <v>0</v>
      </c>
      <c r="O1410" s="27" t="str">
        <f>IF(C1409=C1410, O1409,Provider_Direction_Instrument!H1410)</f>
        <v>Sociedad Quimica</v>
      </c>
      <c r="P1410" s="10" t="str">
        <f t="shared" si="148"/>
        <v>Order for the amount of 24557,4 created</v>
      </c>
      <c r="Q1410" s="28" t="str">
        <f t="shared" si="149"/>
        <v>A sell order has been opened, his condition now - in progress</v>
      </c>
      <c r="R1410" s="15" t="str">
        <f t="shared" si="150"/>
        <v>INSERT INTO `test`.`new_table` (`id_pk`,`ID`, `ProviderID`, `Direction`, `Instrument`, `CreationDate`, `ChangeDate`, `Status`, `InitialPrice`, `FillPrice`, `InitialVolume`, `FillVolume`, `Tags`, `Description`, `ExtraData`) VALUES('1409','FF9E1E96E', 'SQM', 'buy', 'USDCHF', '2022.11.23 1:22:21.430', '2022.11.23 1:24:05.533', 'in progress', '0.9218', '0', '24557.404', '0', 'Sociedad Quimica', 'Order for the amount of 24557,4 created', 'A sell order has been opened, his condition now - in progress');</v>
      </c>
      <c r="U1410" s="101">
        <f t="shared" si="151"/>
        <v>44888.05719247165</v>
      </c>
      <c r="V1410" s="101">
        <f t="shared" si="152"/>
        <v>44888.058397370383</v>
      </c>
      <c r="AE1410" s="9" t="str">
        <f t="shared" si="153"/>
        <v>INSERT INTO `test`.`new_table2` (`id_pk`,`ID`, `ProviderID`, `Direction`, `Instrument`, `CreationDate`, `ChangeDate`, `Status`, `InitialPrice`, `FillPrice`, `InitialVolume`, `FillVolume`, `Tags`, `Description`, `ExtraData`) VALUES('1409','FF9E1E96E', 'SQM', 'buy', 'USDCHF', '2022.11.23T1:22:21.430+02:00', '2022.11.23T1:24:05.533+02:00', 'in progress', '0.9218', '0', '24557.404', '0', 'Sociedad Quimica', 'Order for the amount of 24557,4 created', 'A sell order has been opened, his condition now - in progress');</v>
      </c>
      <c r="AW1410" s="15" t="str">
        <f t="shared" ref="AW1410:AW1473" si="154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410&amp;"','"&amp;C1410&amp;"', '"&amp;D1410&amp;"', '"&amp;E1410&amp;"', '"&amp;F1410&amp;"', '"&amp;SUBSTITUTE(TEXT(G1410,"ГГГГ.ММ.ДД ч:мм:сс,000"),",",".")&amp;""&amp;"', '"&amp;SUBSTITUTE(TEXT(H1410,"ГГГГ.ММ.ДД ч:мм:сс,000"),",",".")&amp;""&amp;"', "&amp;$AT$3&amp;", '"&amp;I1410&amp;"', '"&amp;SUBSTITUTE(J1410,",",".")&amp;"', '"&amp;SUBSTITUTE(K1410,",",".")&amp;"', '"&amp;SUBSTITUTE(TRUNC(L1410,3),",",".")&amp;"', '"&amp;SUBSTITUTE(TRUNC(M1410,3),",",".")&amp;"', '"&amp;O1410&amp;"', '"&amp;P1410&amp;"', '"&amp;Q1410&amp;"');"</f>
        <v>INSERT INTO `test`.`new_table3` (`id_pk`,`ID`, `ProviderID`, `Direction`, `Instrument`, `CreationDate`, `ChangeDate`, `Offset`, `Status`, `InitialPrice`, `FillPrice`, `InitialVolume`, `FillVolume`, `Tags`, `Description`, `ExtraData`) VALUES('1409','FF9E1E96E', 'SQM', 'buy', 'USDCHF', '2022.11.23 1:22:21.430', '2022.11.23 1:24:05.533', TIMEDIFF(now(), convert_tz(now(), @@session.time_zone, '+00:00')), 'in progress', '0.9218', '0', '24557.404', '0', 'Sociedad Quimica', 'Order for the amount of 24557,4 created', 'A sell order has been opened, his condition now - in progress');</v>
      </c>
    </row>
    <row r="1411" spans="1:49">
      <c r="A1411" s="37"/>
      <c r="B1411" s="71">
        <v>1410</v>
      </c>
      <c r="C1411" s="10" t="str">
        <f>IF(I1410="done",ID!A1411,C1410)</f>
        <v>FF9E1E96E</v>
      </c>
      <c r="D1411" s="10" t="str">
        <f>IF(C1411=C1410,D1410,Provider_Direction_Instrument!D1411)</f>
        <v>SQM</v>
      </c>
      <c r="E1411" s="10" t="str">
        <f>IF(C1411=C1410,E1410,Provider_Direction_Instrument!C1411)</f>
        <v>buy</v>
      </c>
      <c r="F1411" s="10" t="str">
        <f>IF(C1411=C1410,F1410,Provider_Direction_Instrument!G1411)</f>
        <v>USDCHF</v>
      </c>
      <c r="G1411" s="69">
        <f>Elimination_of_date_error!O1037</f>
        <v>44888.05719247165</v>
      </c>
      <c r="H1411" s="69">
        <f>Elimination_of_date_error!S1037</f>
        <v>44888.059716925687</v>
      </c>
      <c r="I1411" s="10" t="str">
        <f>Zona_Green!K1036</f>
        <v>reject</v>
      </c>
      <c r="J1411" s="26" t="str">
        <f>IF(C1410=C1411,J1410,'Диапазон для цен'!R1411)</f>
        <v>0,9218</v>
      </c>
      <c r="K1411" s="40" t="str">
        <f>'Диапазон для цен'!V1411</f>
        <v>0</v>
      </c>
      <c r="L1411" s="43">
        <f>IF(C1411=C1410, L1410, 'Диапазон для цен'!T1411)</f>
        <v>24557.404689777206</v>
      </c>
      <c r="M1411" s="26" t="str">
        <f>IF(AND(I1410="reject",I1411="done"),"0",'Диапазон для цен'!U1411)</f>
        <v>0</v>
      </c>
      <c r="N1411" s="27">
        <f>100%-(('Диапазон для цен'!T1411-M1411)/'Диапазон для цен'!T1411*100%)</f>
        <v>0</v>
      </c>
      <c r="O1411" s="27" t="str">
        <f>IF(C1410=C1411, O1410,Provider_Direction_Instrument!H1411)</f>
        <v>Sociedad Quimica</v>
      </c>
      <c r="P1411" s="10" t="str">
        <f t="shared" ref="P1411:P1474" si="155">_xlfn.IFS(E1411="sell",CONCATENATE("Order for the amount of ",ROUND(L1411,3)," created"),E1411="buy",CONCATENATE("Order for the amount of ",ROUND(L1411,1)," created"))</f>
        <v>Order for the amount of 24557,4 created</v>
      </c>
      <c r="Q1411" s="28" t="str">
        <f t="shared" ref="Q1411:Q1474" si="156">_xlfn.IFS(E1411="sell",CONCATENATE("A buy order has been opened, ","his condition now - ",I1411),E1411="buy", CONCATENATE("A sell order has been opened, ","his condition now - ",I1411))</f>
        <v>A sell order has been opened, his condition now - reject</v>
      </c>
      <c r="R1411" s="15" t="str">
        <f t="shared" ref="R1411:R1474" si="157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411&amp;"','"&amp;C1411&amp;"', '"&amp;D1411&amp;"', '"&amp;E1411&amp;"', '"&amp;F1411&amp;"', '"&amp;SUBSTITUTE(TEXT(G1411,"ГГГГ.ММ.ДД ч:мм:сс,000"),",",".")&amp;""&amp;"', '"&amp;SUBSTITUTE(TEXT(H1411,"ГГГГ.ММ.ДД ч:мм:сс,000"),",",".")&amp;""&amp;"', '"&amp;I1411&amp;"', '"&amp;SUBSTITUTE(J1411,",",".")&amp;"', '"&amp;SUBSTITUTE(K1411,",",".")&amp;"', '"&amp;SUBSTITUTE(TRUNC(L1411,3),",",".")&amp;"', '"&amp;SUBSTITUTE(TRUNC(M1411,3),",",".")&amp;"', '"&amp;O1411&amp;"', '"&amp;P1411&amp;"', '"&amp;Q1411&amp;"');"</f>
        <v>INSERT INTO `test`.`new_table` (`id_pk`,`ID`, `ProviderID`, `Direction`, `Instrument`, `CreationDate`, `ChangeDate`, `Status`, `InitialPrice`, `FillPrice`, `InitialVolume`, `FillVolume`, `Tags`, `Description`, `ExtraData`) VALUES('1410','FF9E1E96E', 'SQM', 'buy', 'USDCHF', '2022.11.23 1:22:21.430', '2022.11.23 1:25:59.542', 'reject', '0.9218', '0', '24557.404', '0', 'Sociedad Quimica', 'Order for the amount of 24557,4 created', 'A sell order has been opened, his condition now - reject');</v>
      </c>
      <c r="U1411" s="101">
        <f t="shared" ref="U1411:U1474" si="158">G1411</f>
        <v>44888.05719247165</v>
      </c>
      <c r="V1411" s="101">
        <f t="shared" ref="V1411:V1474" si="159">H1411</f>
        <v>44888.059716925687</v>
      </c>
      <c r="AE1411" s="9" t="str">
        <f t="shared" ref="AE1411:AE1474" si="160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411&amp;"','"&amp;C1411&amp;"', '"&amp;D1411&amp;"', '"&amp;E1411&amp;"', '"&amp;F1411&amp;"', '"&amp;SUBSTITUTE(TEXT(U1411,"ГГГГ.ММ.ДДTч:мм:сс,000"),",",".")&amp;"+02:00"&amp;"', '"&amp;SUBSTITUTE(TEXT(V1411,"ГГГГ.ММ.ДДTч:мм:сс,000"),",",".")&amp;"+02:00"&amp;"', '"&amp;I1411&amp;"', '"&amp;SUBSTITUTE(J1411,",",".")&amp;"', '"&amp;SUBSTITUTE(K1411,",",".")&amp;"', '"&amp;SUBSTITUTE(TRUNC(L1411,3),",",".")&amp;"', '"&amp;SUBSTITUTE(TRUNC(M1411,3),",",".")&amp;"', '"&amp;O1411&amp;"', '"&amp;P1411&amp;"', '"&amp;Q1411&amp;"');"</f>
        <v>INSERT INTO `test`.`new_table2` (`id_pk`,`ID`, `ProviderID`, `Direction`, `Instrument`, `CreationDate`, `ChangeDate`, `Status`, `InitialPrice`, `FillPrice`, `InitialVolume`, `FillVolume`, `Tags`, `Description`, `ExtraData`) VALUES('1410','FF9E1E96E', 'SQM', 'buy', 'USDCHF', '2022.11.23T1:22:21.430+02:00', '2022.11.23T1:25:59.542+02:00', 'reject', '0.9218', '0', '24557.404', '0', 'Sociedad Quimica', 'Order for the amount of 24557,4 created', 'A sell order has been opened, his condition now - reject');</v>
      </c>
      <c r="AW141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0','FF9E1E96E', 'SQM', 'buy', 'USDCHF', '2022.11.23 1:22:21.430', '2022.11.23 1:25:59.542', TIMEDIFF(now(), convert_tz(now(), @@session.time_zone, '+00:00')), 'reject', '0.9218', '0', '24557.404', '0', 'Sociedad Quimica', 'Order for the amount of 24557,4 created', 'A sell order has been opened, his condition now - reject');</v>
      </c>
    </row>
    <row r="1412" spans="1:49">
      <c r="A1412" s="37"/>
      <c r="B1412" s="71">
        <v>1411</v>
      </c>
      <c r="C1412" s="10" t="str">
        <f>IF(I1411="done",ID!A1412,C1411)</f>
        <v>FF9E1E96E</v>
      </c>
      <c r="D1412" s="10" t="str">
        <f>IF(C1412=C1411,D1411,Provider_Direction_Instrument!D1412)</f>
        <v>SQM</v>
      </c>
      <c r="E1412" s="10" t="str">
        <f>IF(C1412=C1411,E1411,Provider_Direction_Instrument!C1412)</f>
        <v>buy</v>
      </c>
      <c r="F1412" s="10" t="str">
        <f>IF(C1412=C1411,F1411,Provider_Direction_Instrument!G1412)</f>
        <v>USDCHF</v>
      </c>
      <c r="G1412" s="69">
        <f>Elimination_of_date_error!O1038</f>
        <v>44888.05719247165</v>
      </c>
      <c r="H1412" s="69">
        <f>Elimination_of_date_error!S1038</f>
        <v>44888.060158668777</v>
      </c>
      <c r="I1412" s="10" t="str">
        <f>Zona_Green!K1037</f>
        <v>done</v>
      </c>
      <c r="J1412" s="26" t="str">
        <f>IF(C1411=C1412,J1411,'Диапазон для цен'!R1412)</f>
        <v>0,9218</v>
      </c>
      <c r="K1412" s="40" t="str">
        <f>'Диапазон для цен'!V1412</f>
        <v>0</v>
      </c>
      <c r="L1412" s="43">
        <f>IF(C1412=C1411, L1411, 'Диапазон для цен'!T1412)</f>
        <v>24557.404689777206</v>
      </c>
      <c r="M1412" s="26" t="str">
        <f>IF(AND(I1411="reject",I1412="done"),"0",'Диапазон для цен'!U1412)</f>
        <v>0</v>
      </c>
      <c r="N1412" s="27">
        <f>100%-(('Диапазон для цен'!T1412-M1412)/'Диапазон для цен'!T1412*100%)</f>
        <v>0</v>
      </c>
      <c r="O1412" s="27" t="str">
        <f>IF(C1411=C1412, O1411,Provider_Direction_Instrument!H1412)</f>
        <v>Sociedad Quimica</v>
      </c>
      <c r="P1412" s="10" t="str">
        <f t="shared" si="155"/>
        <v>Order for the amount of 24557,4 created</v>
      </c>
      <c r="Q1412" s="28" t="str">
        <f t="shared" si="156"/>
        <v>A sell order has been opened, his condition now - done</v>
      </c>
      <c r="R141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1','FF9E1E96E', 'SQM', 'buy', 'USDCHF', '2022.11.23 1:22:21.430', '2022.11.23 1:26:37.709', 'done', '0.9218', '0', '24557.404', '0', 'Sociedad Quimica', 'Order for the amount of 24557,4 created', 'A sell order has been opened, his condition now - done');</v>
      </c>
      <c r="U1412" s="101">
        <f t="shared" si="158"/>
        <v>44888.05719247165</v>
      </c>
      <c r="V1412" s="101">
        <f t="shared" si="159"/>
        <v>44888.060158668777</v>
      </c>
      <c r="AE141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1','FF9E1E96E', 'SQM', 'buy', 'USDCHF', '2022.11.23T1:22:21.430+02:00', '2022.11.23T1:26:37.709+02:00', 'done', '0.9218', '0', '24557.404', '0', 'Sociedad Quimica', 'Order for the amount of 24557,4 created', 'A sell order has been opened, his condition now - done');</v>
      </c>
      <c r="AW141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1','FF9E1E96E', 'SQM', 'buy', 'USDCHF', '2022.11.23 1:22:21.430', '2022.11.23 1:26:37.709', TIMEDIFF(now(), convert_tz(now(), @@session.time_zone, '+00:00')), 'done', '0.9218', '0', '24557.404', '0', 'Sociedad Quimica', 'Order for the amount of 24557,4 created', 'A sell order has been opened, his condition now - done');</v>
      </c>
    </row>
    <row r="1413" spans="1:49">
      <c r="A1413" s="37"/>
      <c r="B1413" s="71">
        <v>1412</v>
      </c>
      <c r="C1413" s="10" t="str">
        <f>IF(I1412="done",ID!A1413,C1412)</f>
        <v>100315977B</v>
      </c>
      <c r="D1413" s="10" t="str">
        <f>IF(C1413=C1412,D1412,Provider_Direction_Instrument!D1413)</f>
        <v>FCXM</v>
      </c>
      <c r="E1413" s="10" t="str">
        <f>IF(C1413=C1412,E1412,Provider_Direction_Instrument!C1413)</f>
        <v>buy</v>
      </c>
      <c r="F1413" s="10" t="str">
        <f>IF(C1413=C1412,F1412,Provider_Direction_Instrument!G1413)</f>
        <v>EURUSD</v>
      </c>
      <c r="G1413" s="69">
        <f>Elimination_of_date_error!O1039</f>
        <v>44887.716765504549</v>
      </c>
      <c r="H1413" s="69">
        <f>Elimination_of_date_error!S1039</f>
        <v>44887.718248300793</v>
      </c>
      <c r="I1413" s="10" t="str">
        <f>Zona_Green!K1038</f>
        <v>new</v>
      </c>
      <c r="J1413" s="26" t="str">
        <f>IF(C1412=C1413,J1412,'Диапазон для цен'!R1413)</f>
        <v>1,0435</v>
      </c>
      <c r="K1413" s="40" t="str">
        <f>'Диапазон для цен'!V1413</f>
        <v>0</v>
      </c>
      <c r="L1413" s="43">
        <f>IF(C1413=C1412, L1412, 'Диапазон для цен'!T1413)</f>
        <v>21113.180974476614</v>
      </c>
      <c r="M1413" s="26" t="str">
        <f>IF(AND(I1412="reject",I1413="done"),"0",'Диапазон для цен'!U1413)</f>
        <v>0</v>
      </c>
      <c r="N1413" s="27">
        <f>100%-(('Диапазон для цен'!T1413-M1413)/'Диапазон для цен'!T1413*100%)</f>
        <v>0</v>
      </c>
      <c r="O1413" s="27" t="str">
        <f>IF(C1412=C1413, O1412,Provider_Direction_Instrument!H1413)</f>
        <v>Forex Capital Markets</v>
      </c>
      <c r="P1413" s="10" t="str">
        <f t="shared" si="155"/>
        <v>Order for the amount of 21113,2 created</v>
      </c>
      <c r="Q1413" s="28" t="str">
        <f t="shared" si="156"/>
        <v>A sell order has been opened, his condition now - new</v>
      </c>
      <c r="R141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2','100315977B', 'FCXM', 'buy', 'EURUSD', '2022.11.22 17:12:08.540', '2022.11.22 17:14:16.653', 'new', '1.0435', '0', '21113.18', '0', 'Forex Capital Markets', 'Order for the amount of 21113,2 created', 'A sell order has been opened, his condition now - new');</v>
      </c>
      <c r="U1413" s="101">
        <f t="shared" si="158"/>
        <v>44887.716765504549</v>
      </c>
      <c r="V1413" s="101">
        <f t="shared" si="159"/>
        <v>44887.718248300793</v>
      </c>
      <c r="AE141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2','100315977B', 'FCXM', 'buy', 'EURUSD', '2022.11.22T17:12:08.540+02:00', '2022.11.22T17:14:16.653+02:00', 'new', '1.0435', '0', '21113.18', '0', 'Forex Capital Markets', 'Order for the amount of 21113,2 created', 'A sell order has been opened, his condition now - new');</v>
      </c>
      <c r="AW141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2','100315977B', 'FCXM', 'buy', 'EURUSD', '2022.11.22 17:12:08.540', '2022.11.22 17:14:16.653', TIMEDIFF(now(), convert_tz(now(), @@session.time_zone, '+00:00')), 'new', '1.0435', '0', '21113.18', '0', 'Forex Capital Markets', 'Order for the amount of 21113,2 created', 'A sell order has been opened, his condition now - new');</v>
      </c>
    </row>
    <row r="1414" spans="1:49">
      <c r="A1414" s="37"/>
      <c r="B1414" s="71">
        <v>1413</v>
      </c>
      <c r="C1414" s="10" t="str">
        <f>IF(I1413="done",ID!A1414,C1413)</f>
        <v>100315977B</v>
      </c>
      <c r="D1414" s="10" t="str">
        <f>IF(C1414=C1413,D1413,Provider_Direction_Instrument!D1414)</f>
        <v>FCXM</v>
      </c>
      <c r="E1414" s="10" t="str">
        <f>IF(C1414=C1413,E1413,Provider_Direction_Instrument!C1414)</f>
        <v>buy</v>
      </c>
      <c r="F1414" s="10" t="str">
        <f>IF(C1414=C1413,F1413,Provider_Direction_Instrument!G1414)</f>
        <v>EURUSD</v>
      </c>
      <c r="G1414" s="69">
        <f>Elimination_of_date_error!O1040</f>
        <v>44887.716765504549</v>
      </c>
      <c r="H1414" s="69">
        <f>Elimination_of_date_error!S1040</f>
        <v>44887.719596268784</v>
      </c>
      <c r="I1414" s="10" t="str">
        <f>Zona_Green!K1039</f>
        <v>in progress</v>
      </c>
      <c r="J1414" s="26" t="str">
        <f>IF(C1413=C1414,J1413,'Диапазон для цен'!R1414)</f>
        <v>1,0435</v>
      </c>
      <c r="K1414" s="40" t="str">
        <f>'Диапазон для цен'!V1414</f>
        <v>0</v>
      </c>
      <c r="L1414" s="43">
        <f>IF(C1414=C1413, L1413, 'Диапазон для цен'!T1414)</f>
        <v>21113.180974476614</v>
      </c>
      <c r="M1414" s="26" t="str">
        <f>IF(AND(I1413="reject",I1414="done"),"0",'Диапазон для цен'!U1414)</f>
        <v>0</v>
      </c>
      <c r="N1414" s="27">
        <f>100%-(('Диапазон для цен'!T1414-M1414)/'Диапазон для цен'!T1414*100%)</f>
        <v>0</v>
      </c>
      <c r="O1414" s="27" t="str">
        <f>IF(C1413=C1414, O1413,Provider_Direction_Instrument!H1414)</f>
        <v>Forex Capital Markets</v>
      </c>
      <c r="P1414" s="10" t="str">
        <f t="shared" si="155"/>
        <v>Order for the amount of 21113,2 created</v>
      </c>
      <c r="Q1414" s="28" t="str">
        <f t="shared" si="156"/>
        <v>A sell order has been opened, his condition now - in progress</v>
      </c>
      <c r="R141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3','100315977B', 'FCXM', 'buy', 'EURUSD', '2022.11.22 17:12:08.540', '2022.11.22 17:16:13.118', 'in progress', '1.0435', '0', '21113.18', '0', 'Forex Capital Markets', 'Order for the amount of 21113,2 created', 'A sell order has been opened, his condition now - in progress');</v>
      </c>
      <c r="U1414" s="101">
        <f t="shared" si="158"/>
        <v>44887.716765504549</v>
      </c>
      <c r="V1414" s="101">
        <f t="shared" si="159"/>
        <v>44887.719596268784</v>
      </c>
      <c r="AE141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3','100315977B', 'FCXM', 'buy', 'EURUSD', '2022.11.22T17:12:08.540+02:00', '2022.11.22T17:16:13.118+02:00', 'in progress', '1.0435', '0', '21113.18', '0', 'Forex Capital Markets', 'Order for the amount of 21113,2 created', 'A sell order has been opened, his condition now - in progress');</v>
      </c>
      <c r="AW1414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3','100315977B', 'FCXM', 'buy', 'EURUSD', '2022.11.22 17:12:08.540', '2022.11.22 17:16:13.118', TIMEDIFF(now(), convert_tz(now(), @@session.time_zone, '+00:00')), 'in progress', '1.0435', '0', '21113.18', '0', 'Forex Capital Markets', 'Order for the amount of 21113,2 created', 'A sell order has been opened, his condition now - in progress');</v>
      </c>
    </row>
    <row r="1415" spans="1:49">
      <c r="A1415" s="37"/>
      <c r="B1415" s="71">
        <v>1414</v>
      </c>
      <c r="C1415" s="10" t="str">
        <f>IF(I1414="done",ID!A1415,C1414)</f>
        <v>100315977B</v>
      </c>
      <c r="D1415" s="10" t="str">
        <f>IF(C1415=C1414,D1414,Provider_Direction_Instrument!D1415)</f>
        <v>FCXM</v>
      </c>
      <c r="E1415" s="10" t="str">
        <f>IF(C1415=C1414,E1414,Provider_Direction_Instrument!C1415)</f>
        <v>buy</v>
      </c>
      <c r="F1415" s="10" t="str">
        <f>IF(C1415=C1414,F1414,Provider_Direction_Instrument!G1415)</f>
        <v>EURUSD</v>
      </c>
      <c r="G1415" s="69">
        <f>Elimination_of_date_error!O1041</f>
        <v>44887.716765504549</v>
      </c>
      <c r="H1415" s="69">
        <f>Elimination_of_date_error!S1041</f>
        <v>44887.722733135801</v>
      </c>
      <c r="I1415" s="10" t="str">
        <f>Zona_Green!K1040</f>
        <v>reject</v>
      </c>
      <c r="J1415" s="26" t="str">
        <f>IF(C1414=C1415,J1414,'Диапазон для цен'!R1415)</f>
        <v>1,0435</v>
      </c>
      <c r="K1415" s="40" t="str">
        <f>'Диапазон для цен'!V1415</f>
        <v>0</v>
      </c>
      <c r="L1415" s="43">
        <f>IF(C1415=C1414, L1414, 'Диапазон для цен'!T1415)</f>
        <v>21113.180974476614</v>
      </c>
      <c r="M1415" s="26" t="str">
        <f>IF(AND(I1414="reject",I1415="done"),"0",'Диапазон для цен'!U1415)</f>
        <v>0</v>
      </c>
      <c r="N1415" s="27">
        <f>100%-(('Диапазон для цен'!T1415-M1415)/'Диапазон для цен'!T1415*100%)</f>
        <v>0</v>
      </c>
      <c r="O1415" s="27" t="str">
        <f>IF(C1414=C1415, O1414,Provider_Direction_Instrument!H1415)</f>
        <v>Forex Capital Markets</v>
      </c>
      <c r="P1415" s="10" t="str">
        <f t="shared" si="155"/>
        <v>Order for the amount of 21113,2 created</v>
      </c>
      <c r="Q1415" s="28" t="str">
        <f t="shared" si="156"/>
        <v>A sell order has been opened, his condition now - reject</v>
      </c>
      <c r="R1415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4','100315977B', 'FCXM', 'buy', 'EURUSD', '2022.11.22 17:12:08.540', '2022.11.22 17:20:44.143', 'reject', '1.0435', '0', '21113.18', '0', 'Forex Capital Markets', 'Order for the amount of 21113,2 created', 'A sell order has been opened, his condition now - reject');</v>
      </c>
      <c r="U1415" s="101">
        <f t="shared" si="158"/>
        <v>44887.716765504549</v>
      </c>
      <c r="V1415" s="101">
        <f t="shared" si="159"/>
        <v>44887.722733135801</v>
      </c>
      <c r="AE1415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4','100315977B', 'FCXM', 'buy', 'EURUSD', '2022.11.22T17:12:08.540+02:00', '2022.11.22T17:20:44.143+02:00', 'reject', '1.0435', '0', '21113.18', '0', 'Forex Capital Markets', 'Order for the amount of 21113,2 created', 'A sell order has been opened, his condition now - reject');</v>
      </c>
      <c r="AW1415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4','100315977B', 'FCXM', 'buy', 'EURUSD', '2022.11.22 17:12:08.540', '2022.11.22 17:20:44.143', TIMEDIFF(now(), convert_tz(now(), @@session.time_zone, '+00:00')), 'reject', '1.0435', '0', '21113.18', '0', 'Forex Capital Markets', 'Order for the amount of 21113,2 created', 'A sell order has been opened, his condition now - reject');</v>
      </c>
    </row>
    <row r="1416" spans="1:49">
      <c r="A1416" s="37"/>
      <c r="B1416" s="71">
        <v>1415</v>
      </c>
      <c r="C1416" s="10" t="str">
        <f>IF(I1415="done",ID!A1416,C1415)</f>
        <v>100315977B</v>
      </c>
      <c r="D1416" s="10" t="str">
        <f>IF(C1416=C1415,D1415,Provider_Direction_Instrument!D1416)</f>
        <v>FCXM</v>
      </c>
      <c r="E1416" s="10" t="str">
        <f>IF(C1416=C1415,E1415,Provider_Direction_Instrument!C1416)</f>
        <v>buy</v>
      </c>
      <c r="F1416" s="10" t="str">
        <f>IF(C1416=C1415,F1415,Provider_Direction_Instrument!G1416)</f>
        <v>EURUSD</v>
      </c>
      <c r="G1416" s="69">
        <f>Elimination_of_date_error!O1042</f>
        <v>44887.716765504549</v>
      </c>
      <c r="H1416" s="69">
        <f>Elimination_of_date_error!S1042</f>
        <v>44887.723104724028</v>
      </c>
      <c r="I1416" s="10" t="str">
        <f>Zona_Green!K1041</f>
        <v>done</v>
      </c>
      <c r="J1416" s="26" t="str">
        <f>IF(C1415=C1416,J1415,'Диапазон для цен'!R1416)</f>
        <v>1,0435</v>
      </c>
      <c r="K1416" s="40" t="str">
        <f>'Диапазон для цен'!V1416</f>
        <v>0</v>
      </c>
      <c r="L1416" s="43">
        <f>IF(C1416=C1415, L1415, 'Диапазон для цен'!T1416)</f>
        <v>21113.180974476614</v>
      </c>
      <c r="M1416" s="26" t="str">
        <f>IF(AND(I1415="reject",I1416="done"),"0",'Диапазон для цен'!U1416)</f>
        <v>0</v>
      </c>
      <c r="N1416" s="27">
        <f>100%-(('Диапазон для цен'!T1416-M1416)/'Диапазон для цен'!T1416*100%)</f>
        <v>0</v>
      </c>
      <c r="O1416" s="27" t="str">
        <f>IF(C1415=C1416, O1415,Provider_Direction_Instrument!H1416)</f>
        <v>Forex Capital Markets</v>
      </c>
      <c r="P1416" s="10" t="str">
        <f t="shared" si="155"/>
        <v>Order for the amount of 21113,2 created</v>
      </c>
      <c r="Q1416" s="28" t="str">
        <f t="shared" si="156"/>
        <v>A sell order has been opened, his condition now - done</v>
      </c>
      <c r="R1416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5','100315977B', 'FCXM', 'buy', 'EURUSD', '2022.11.22 17:12:08.540', '2022.11.22 17:21:16.248', 'done', '1.0435', '0', '21113.18', '0', 'Forex Capital Markets', 'Order for the amount of 21113,2 created', 'A sell order has been opened, his condition now - done');</v>
      </c>
      <c r="U1416" s="101">
        <f t="shared" si="158"/>
        <v>44887.716765504549</v>
      </c>
      <c r="V1416" s="101">
        <f t="shared" si="159"/>
        <v>44887.723104724028</v>
      </c>
      <c r="AE1416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5','100315977B', 'FCXM', 'buy', 'EURUSD', '2022.11.22T17:12:08.540+02:00', '2022.11.22T17:21:16.248+02:00', 'done', '1.0435', '0', '21113.18', '0', 'Forex Capital Markets', 'Order for the amount of 21113,2 created', 'A sell order has been opened, his condition now - done');</v>
      </c>
      <c r="AW1416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5','100315977B', 'FCXM', 'buy', 'EURUSD', '2022.11.22 17:12:08.540', '2022.11.22 17:21:16.248', TIMEDIFF(now(), convert_tz(now(), @@session.time_zone, '+00:00')), 'done', '1.0435', '0', '21113.18', '0', 'Forex Capital Markets', 'Order for the amount of 21113,2 created', 'A sell order has been opened, his condition now - done');</v>
      </c>
    </row>
    <row r="1417" spans="1:49">
      <c r="A1417" s="37"/>
      <c r="B1417" s="71">
        <v>1416</v>
      </c>
      <c r="C1417" s="10" t="str">
        <f>IF(I1416="done",ID!A1417,C1416)</f>
        <v>10101C1A5C</v>
      </c>
      <c r="D1417" s="10" t="str">
        <f>IF(C1417=C1416,D1416,Provider_Direction_Instrument!D1417)</f>
        <v>FCXM</v>
      </c>
      <c r="E1417" s="10" t="str">
        <f>IF(C1417=C1416,E1416,Provider_Direction_Instrument!C1417)</f>
        <v>buy</v>
      </c>
      <c r="F1417" s="10" t="str">
        <f>IF(C1417=C1416,F1416,Provider_Direction_Instrument!G1417)</f>
        <v>NZDCHF</v>
      </c>
      <c r="G1417" s="69">
        <f>Elimination_of_date_error!O1043</f>
        <v>44888.094464740119</v>
      </c>
      <c r="H1417" s="69">
        <f>Elimination_of_date_error!S1043</f>
        <v>44888.096594626295</v>
      </c>
      <c r="I1417" s="10" t="str">
        <f>Zona_Green!K1042</f>
        <v>new</v>
      </c>
      <c r="J1417" s="26" t="str">
        <f>IF(C1416=C1417,J1416,'Диапазон для цен'!R1417)</f>
        <v>0,5698</v>
      </c>
      <c r="K1417" s="40" t="str">
        <f>'Диапазон для цен'!V1417</f>
        <v>0</v>
      </c>
      <c r="L1417" s="43">
        <f>IF(C1417=C1416, L1416, 'Диапазон для цен'!T1417)</f>
        <v>26897.434660514187</v>
      </c>
      <c r="M1417" s="26" t="str">
        <f>IF(AND(I1416="reject",I1417="done"),"0",'Диапазон для цен'!U1417)</f>
        <v>0</v>
      </c>
      <c r="N1417" s="27">
        <f>100%-(('Диапазон для цен'!T1417-M1417)/'Диапазон для цен'!T1417*100%)</f>
        <v>0</v>
      </c>
      <c r="O1417" s="27" t="str">
        <f>IF(C1416=C1417, O1416,Provider_Direction_Instrument!H1417)</f>
        <v>Forex Capital Markets</v>
      </c>
      <c r="P1417" s="10" t="str">
        <f t="shared" si="155"/>
        <v>Order for the amount of 26897,4 created</v>
      </c>
      <c r="Q1417" s="28" t="str">
        <f t="shared" si="156"/>
        <v>A sell order has been opened, his condition now - new</v>
      </c>
      <c r="R1417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6','10101C1A5C', 'FCXM', 'buy', 'NZDCHF', '2022.11.23 2:16:01.754', '2022.11.23 2:19:05.776', 'new', '0.5698', '0', '26897.434', '0', 'Forex Capital Markets', 'Order for the amount of 26897,4 created', 'A sell order has been opened, his condition now - new');</v>
      </c>
      <c r="U1417" s="101">
        <f t="shared" si="158"/>
        <v>44888.094464740119</v>
      </c>
      <c r="V1417" s="101">
        <f t="shared" si="159"/>
        <v>44888.096594626295</v>
      </c>
      <c r="AE1417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6','10101C1A5C', 'FCXM', 'buy', 'NZDCHF', '2022.11.23T2:16:01.754+02:00', '2022.11.23T2:19:05.776+02:00', 'new', '0.5698', '0', '26897.434', '0', 'Forex Capital Markets', 'Order for the amount of 26897,4 created', 'A sell order has been opened, his condition now - new');</v>
      </c>
      <c r="AW1417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6','10101C1A5C', 'FCXM', 'buy', 'NZDCHF', '2022.11.23 2:16:01.754', '2022.11.23 2:19:05.776', TIMEDIFF(now(), convert_tz(now(), @@session.time_zone, '+00:00')), 'new', '0.5698', '0', '26897.434', '0', 'Forex Capital Markets', 'Order for the amount of 26897,4 created', 'A sell order has been opened, his condition now - new');</v>
      </c>
    </row>
    <row r="1418" spans="1:49">
      <c r="A1418" s="37"/>
      <c r="B1418" s="71">
        <v>1417</v>
      </c>
      <c r="C1418" s="10" t="str">
        <f>IF(I1417="done",ID!A1418,C1417)</f>
        <v>10101C1A5C</v>
      </c>
      <c r="D1418" s="10" t="str">
        <f>IF(C1418=C1417,D1417,Provider_Direction_Instrument!D1418)</f>
        <v>FCXM</v>
      </c>
      <c r="E1418" s="10" t="str">
        <f>IF(C1418=C1417,E1417,Provider_Direction_Instrument!C1418)</f>
        <v>buy</v>
      </c>
      <c r="F1418" s="10" t="str">
        <f>IF(C1418=C1417,F1417,Provider_Direction_Instrument!G1418)</f>
        <v>NZDCHF</v>
      </c>
      <c r="G1418" s="69">
        <f>Elimination_of_date_error!O1044</f>
        <v>44888.094464740119</v>
      </c>
      <c r="H1418" s="69">
        <f>Elimination_of_date_error!S1044</f>
        <v>44888.099210726228</v>
      </c>
      <c r="I1418" s="10" t="str">
        <f>Zona_Green!K1043</f>
        <v>in progress</v>
      </c>
      <c r="J1418" s="26" t="str">
        <f>IF(C1417=C1418,J1417,'Диапазон для цен'!R1418)</f>
        <v>0,5698</v>
      </c>
      <c r="K1418" s="40" t="str">
        <f>'Диапазон для цен'!V1418</f>
        <v>0</v>
      </c>
      <c r="L1418" s="43">
        <f>IF(C1418=C1417, L1417, 'Диапазон для цен'!T1418)</f>
        <v>26897.434660514187</v>
      </c>
      <c r="M1418" s="26" t="str">
        <f>IF(AND(I1417="reject",I1418="done"),"0",'Диапазон для цен'!U1418)</f>
        <v>0</v>
      </c>
      <c r="N1418" s="27">
        <f>100%-(('Диапазон для цен'!T1418-M1418)/'Диапазон для цен'!T1418*100%)</f>
        <v>0</v>
      </c>
      <c r="O1418" s="27" t="str">
        <f>IF(C1417=C1418, O1417,Provider_Direction_Instrument!H1418)</f>
        <v>Forex Capital Markets</v>
      </c>
      <c r="P1418" s="10" t="str">
        <f t="shared" si="155"/>
        <v>Order for the amount of 26897,4 created</v>
      </c>
      <c r="Q1418" s="28" t="str">
        <f t="shared" si="156"/>
        <v>A sell order has been opened, his condition now - in progress</v>
      </c>
      <c r="R1418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7','10101C1A5C', 'FCXM', 'buy', 'NZDCHF', '2022.11.23 2:16:01.754', '2022.11.23 2:22:51.807', 'in progress', '0.5698', '0', '26897.434', '0', 'Forex Capital Markets', 'Order for the amount of 26897,4 created', 'A sell order has been opened, his condition now - in progress');</v>
      </c>
      <c r="U1418" s="101">
        <f t="shared" si="158"/>
        <v>44888.094464740119</v>
      </c>
      <c r="V1418" s="101">
        <f t="shared" si="159"/>
        <v>44888.099210726228</v>
      </c>
      <c r="AE1418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7','10101C1A5C', 'FCXM', 'buy', 'NZDCHF', '2022.11.23T2:16:01.754+02:00', '2022.11.23T2:22:51.807+02:00', 'in progress', '0.5698', '0', '26897.434', '0', 'Forex Capital Markets', 'Order for the amount of 26897,4 created', 'A sell order has been opened, his condition now - in progress');</v>
      </c>
      <c r="AW1418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7','10101C1A5C', 'FCXM', 'buy', 'NZDCHF', '2022.11.23 2:16:01.754', '2022.11.23 2:22:51.807', TIMEDIFF(now(), convert_tz(now(), @@session.time_zone, '+00:00')), 'in progress', '0.5698', '0', '26897.434', '0', 'Forex Capital Markets', 'Order for the amount of 26897,4 created', 'A sell order has been opened, his condition now - in progress');</v>
      </c>
    </row>
    <row r="1419" spans="1:49">
      <c r="A1419" s="37"/>
      <c r="B1419" s="71">
        <v>1418</v>
      </c>
      <c r="C1419" s="10" t="str">
        <f>IF(I1418="done",ID!A1419,C1418)</f>
        <v>10101C1A5C</v>
      </c>
      <c r="D1419" s="10" t="str">
        <f>IF(C1419=C1418,D1418,Provider_Direction_Instrument!D1419)</f>
        <v>FCXM</v>
      </c>
      <c r="E1419" s="10" t="str">
        <f>IF(C1419=C1418,E1418,Provider_Direction_Instrument!C1419)</f>
        <v>buy</v>
      </c>
      <c r="F1419" s="10" t="str">
        <f>IF(C1419=C1418,F1418,Provider_Direction_Instrument!G1419)</f>
        <v>NZDCHF</v>
      </c>
      <c r="G1419" s="69">
        <f>Elimination_of_date_error!O1045</f>
        <v>44888.094464740119</v>
      </c>
      <c r="H1419" s="69">
        <f>Elimination_of_date_error!S1045</f>
        <v>44888.099996459932</v>
      </c>
      <c r="I1419" s="10" t="str">
        <f>Zona_Green!K1044</f>
        <v>fill</v>
      </c>
      <c r="J1419" s="26" t="str">
        <f>IF(C1418=C1419,J1418,'Диапазон для цен'!R1419)</f>
        <v>0,5698</v>
      </c>
      <c r="K1419" s="40">
        <f>'Диапазон для цен'!V1419</f>
        <v>0.56979999999999997</v>
      </c>
      <c r="L1419" s="43">
        <f>IF(C1419=C1418, L1418, 'Диапазон для цен'!T1419)</f>
        <v>26897.434660514187</v>
      </c>
      <c r="M1419" s="26">
        <f>IF(AND(I1418="reject",I1419="done"),"0",'Диапазон для цен'!U1419)</f>
        <v>26897.434660514187</v>
      </c>
      <c r="N1419" s="27">
        <f>100%-(('Диапазон для цен'!T1419-M1419)/'Диапазон для цен'!T1419*100%)</f>
        <v>0.30051333853231099</v>
      </c>
      <c r="O1419" s="27" t="str">
        <f>IF(C1418=C1419, O1418,Provider_Direction_Instrument!H1419)</f>
        <v>Forex Capital Markets</v>
      </c>
      <c r="P1419" s="10" t="str">
        <f t="shared" si="155"/>
        <v>Order for the amount of 26897,4 created</v>
      </c>
      <c r="Q1419" s="28" t="str">
        <f t="shared" si="156"/>
        <v>A sell order has been opened, his condition now - fill</v>
      </c>
      <c r="R1419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8','10101C1A5C', 'FCXM', 'buy', 'NZDCHF', '2022.11.23 2:16:01.754', '2022.11.23 2:23:59.694', 'fill', '0.5698', '0.5698', '26897.434', '26897.434', 'Forex Capital Markets', 'Order for the amount of 26897,4 created', 'A sell order has been opened, his condition now - fill');</v>
      </c>
      <c r="U1419" s="101">
        <f t="shared" si="158"/>
        <v>44888.094464740119</v>
      </c>
      <c r="V1419" s="101">
        <f t="shared" si="159"/>
        <v>44888.099996459932</v>
      </c>
      <c r="AE1419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8','10101C1A5C', 'FCXM', 'buy', 'NZDCHF', '2022.11.23T2:16:01.754+02:00', '2022.11.23T2:23:59.694+02:00', 'fill', '0.5698', '0.5698', '26897.434', '26897.434', 'Forex Capital Markets', 'Order for the amount of 26897,4 created', 'A sell order has been opened, his condition now - fill');</v>
      </c>
      <c r="AW1419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8','10101C1A5C', 'FCXM', 'buy', 'NZDCHF', '2022.11.23 2:16:01.754', '2022.11.23 2:23:59.694', TIMEDIFF(now(), convert_tz(now(), @@session.time_zone, '+00:00')), 'fill', '0.5698', '0.5698', '26897.434', '26897.434', 'Forex Capital Markets', 'Order for the amount of 26897,4 created', 'A sell order has been opened, his condition now - fill');</v>
      </c>
    </row>
    <row r="1420" spans="1:49">
      <c r="A1420" s="37"/>
      <c r="B1420" s="71">
        <v>1419</v>
      </c>
      <c r="C1420" s="10" t="str">
        <f>IF(I1419="done",ID!A1420,C1419)</f>
        <v>10101C1A5C</v>
      </c>
      <c r="D1420" s="10" t="str">
        <f>IF(C1420=C1419,D1419,Provider_Direction_Instrument!D1420)</f>
        <v>FCXM</v>
      </c>
      <c r="E1420" s="10" t="str">
        <f>IF(C1420=C1419,E1419,Provider_Direction_Instrument!C1420)</f>
        <v>buy</v>
      </c>
      <c r="F1420" s="10" t="str">
        <f>IF(C1420=C1419,F1419,Provider_Direction_Instrument!G1420)</f>
        <v>NZDCHF</v>
      </c>
      <c r="G1420" s="69">
        <f>Elimination_of_date_error!O1046</f>
        <v>44888.094464740119</v>
      </c>
      <c r="H1420" s="69">
        <f>Elimination_of_date_error!S1046</f>
        <v>44888.101950342629</v>
      </c>
      <c r="I1420" s="10" t="str">
        <f>Zona_Green!K1045</f>
        <v>done</v>
      </c>
      <c r="J1420" s="26" t="str">
        <f>IF(C1419=C1420,J1419,'Диапазон для цен'!R1420)</f>
        <v>0,5698</v>
      </c>
      <c r="K1420" s="40">
        <f>'Диапазон для цен'!V1420</f>
        <v>0.56979999999999997</v>
      </c>
      <c r="L1420" s="43">
        <f>IF(C1420=C1419, L1419, 'Диапазон для цен'!T1420)</f>
        <v>26897.434660514187</v>
      </c>
      <c r="M1420" s="26">
        <f>IF(AND(I1419="reject",I1420="done"),"0",'Диапазон для цен'!U1420)</f>
        <v>26897.434660514187</v>
      </c>
      <c r="N1420" s="27">
        <f>100%-(('Диапазон для цен'!T1420-M1420)/'Диапазон для цен'!T1420*100%)</f>
        <v>0.74954382470772063</v>
      </c>
      <c r="O1420" s="27" t="str">
        <f>IF(C1419=C1420, O1419,Provider_Direction_Instrument!H1420)</f>
        <v>Forex Capital Markets</v>
      </c>
      <c r="P1420" s="10" t="str">
        <f t="shared" si="155"/>
        <v>Order for the amount of 26897,4 created</v>
      </c>
      <c r="Q1420" s="28" t="str">
        <f t="shared" si="156"/>
        <v>A sell order has been opened, his condition now - done</v>
      </c>
      <c r="R1420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19','10101C1A5C', 'FCXM', 'buy', 'NZDCHF', '2022.11.23 2:16:01.754', '2022.11.23 2:26:48.510', 'done', '0.5698', '0.5698', '26897.434', '26897.434', 'Forex Capital Markets', 'Order for the amount of 26897,4 created', 'A sell order has been opened, his condition now - done');</v>
      </c>
      <c r="U1420" s="101">
        <f t="shared" si="158"/>
        <v>44888.094464740119</v>
      </c>
      <c r="V1420" s="101">
        <f t="shared" si="159"/>
        <v>44888.101950342629</v>
      </c>
      <c r="AE1420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19','10101C1A5C', 'FCXM', 'buy', 'NZDCHF', '2022.11.23T2:16:01.754+02:00', '2022.11.23T2:26:48.510+02:00', 'done', '0.5698', '0.5698', '26897.434', '26897.434', 'Forex Capital Markets', 'Order for the amount of 26897,4 created', 'A sell order has been opened, his condition now - done');</v>
      </c>
      <c r="AW1420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19','10101C1A5C', 'FCXM', 'buy', 'NZDCHF', '2022.11.23 2:16:01.754', '2022.11.23 2:26:48.510', TIMEDIFF(now(), convert_tz(now(), @@session.time_zone, '+00:00')), 'done', '0.5698', '0.5698', '26897.434', '26897.434', 'Forex Capital Markets', 'Order for the amount of 26897,4 created', 'A sell order has been opened, his condition now - done');</v>
      </c>
    </row>
    <row r="1421" spans="1:49">
      <c r="A1421" s="37"/>
      <c r="B1421" s="71">
        <v>1420</v>
      </c>
      <c r="C1421" s="10" t="str">
        <f>IF(I1420="done",ID!A1421,C1420)</f>
        <v>101A9A191B</v>
      </c>
      <c r="D1421" s="10" t="str">
        <f>IF(C1421=C1420,D1420,Provider_Direction_Instrument!D1421)</f>
        <v>FCXM</v>
      </c>
      <c r="E1421" s="10" t="str">
        <f>IF(C1421=C1420,E1420,Provider_Direction_Instrument!C1421)</f>
        <v>buy</v>
      </c>
      <c r="F1421" s="10" t="str">
        <f>IF(C1421=C1420,F1420,Provider_Direction_Instrument!G1421)</f>
        <v>GBPUSD</v>
      </c>
      <c r="G1421" s="69">
        <f>Elimination_of_date_error!O1047</f>
        <v>44888.335543469802</v>
      </c>
      <c r="H1421" s="69">
        <f>Elimination_of_date_error!S1047</f>
        <v>44888.336970609453</v>
      </c>
      <c r="I1421" s="10" t="str">
        <f>Zona_Green!K1046</f>
        <v>new</v>
      </c>
      <c r="J1421" s="26" t="str">
        <f>IF(C1420=C1421,J1420,'Диапазон для цен'!R1421)</f>
        <v>1,2402</v>
      </c>
      <c r="K1421" s="40" t="str">
        <f>'Диапазон для цен'!V1421</f>
        <v>0</v>
      </c>
      <c r="L1421" s="43">
        <f>IF(C1421=C1420, L1420, 'Диапазон для цен'!T1421)</f>
        <v>83983.071369272409</v>
      </c>
      <c r="M1421" s="26" t="str">
        <f>IF(AND(I1420="reject",I1421="done"),"0",'Диапазон для цен'!U1421)</f>
        <v>0</v>
      </c>
      <c r="N1421" s="27">
        <f>100%-(('Диапазон для цен'!T1421-M1421)/'Диапазон для цен'!T1421*100%)</f>
        <v>0</v>
      </c>
      <c r="O1421" s="27" t="str">
        <f>IF(C1420=C1421, O1420,Provider_Direction_Instrument!H1421)</f>
        <v>Forex Capital Markets</v>
      </c>
      <c r="P1421" s="10" t="str">
        <f t="shared" si="155"/>
        <v>Order for the amount of 83983,1 created</v>
      </c>
      <c r="Q1421" s="28" t="str">
        <f t="shared" si="156"/>
        <v>A sell order has been opened, his condition now - new</v>
      </c>
      <c r="R1421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0','101A9A191B', 'FCXM', 'buy', 'GBPUSD', '2022.11.23 8:03:10.956', '2022.11.23 8:05:14.261', 'new', '1.2402', '0', '83983.071', '0', 'Forex Capital Markets', 'Order for the amount of 83983,1 created', 'A sell order has been opened, his condition now - new');</v>
      </c>
      <c r="U1421" s="101">
        <f t="shared" si="158"/>
        <v>44888.335543469802</v>
      </c>
      <c r="V1421" s="101">
        <f t="shared" si="159"/>
        <v>44888.336970609453</v>
      </c>
      <c r="AE1421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0','101A9A191B', 'FCXM', 'buy', 'GBPUSD', '2022.11.23T8:03:10.956+02:00', '2022.11.23T8:05:14.261+02:00', 'new', '1.2402', '0', '83983.071', '0', 'Forex Capital Markets', 'Order for the amount of 83983,1 created', 'A sell order has been opened, his condition now - new');</v>
      </c>
      <c r="AW142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0','101A9A191B', 'FCXM', 'buy', 'GBPUSD', '2022.11.23 8:03:10.956', '2022.11.23 8:05:14.261', TIMEDIFF(now(), convert_tz(now(), @@session.time_zone, '+00:00')), 'new', '1.2402', '0', '83983.071', '0', 'Forex Capital Markets', 'Order for the amount of 83983,1 created', 'A sell order has been opened, his condition now - new');</v>
      </c>
    </row>
    <row r="1422" spans="1:49">
      <c r="A1422" s="37"/>
      <c r="B1422" s="71">
        <v>1421</v>
      </c>
      <c r="C1422" s="10" t="str">
        <f>IF(I1421="done",ID!A1422,C1421)</f>
        <v>101A9A191B</v>
      </c>
      <c r="D1422" s="10" t="str">
        <f>IF(C1422=C1421,D1421,Provider_Direction_Instrument!D1422)</f>
        <v>FCXM</v>
      </c>
      <c r="E1422" s="10" t="str">
        <f>IF(C1422=C1421,E1421,Provider_Direction_Instrument!C1422)</f>
        <v>buy</v>
      </c>
      <c r="F1422" s="10" t="str">
        <f>IF(C1422=C1421,F1421,Provider_Direction_Instrument!G1422)</f>
        <v>GBPUSD</v>
      </c>
      <c r="G1422" s="69">
        <f>Elimination_of_date_error!O1048</f>
        <v>44888.335543469802</v>
      </c>
      <c r="H1422" s="69">
        <f>Elimination_of_date_error!S1048</f>
        <v>44888.338454634715</v>
      </c>
      <c r="I1422" s="10" t="str">
        <f>Zona_Green!K1047</f>
        <v>in progress</v>
      </c>
      <c r="J1422" s="26" t="str">
        <f>IF(C1421=C1422,J1421,'Диапазон для цен'!R1422)</f>
        <v>1,2402</v>
      </c>
      <c r="K1422" s="40" t="str">
        <f>'Диапазон для цен'!V1422</f>
        <v>0</v>
      </c>
      <c r="L1422" s="43">
        <f>IF(C1422=C1421, L1421, 'Диапазон для цен'!T1422)</f>
        <v>83983.071369272409</v>
      </c>
      <c r="M1422" s="26" t="str">
        <f>IF(AND(I1421="reject",I1422="done"),"0",'Диапазон для цен'!U1422)</f>
        <v>0</v>
      </c>
      <c r="N1422" s="27">
        <f>100%-(('Диапазон для цен'!T1422-M1422)/'Диапазон для цен'!T1422*100%)</f>
        <v>0</v>
      </c>
      <c r="O1422" s="27" t="str">
        <f>IF(C1421=C1422, O1421,Provider_Direction_Instrument!H1422)</f>
        <v>Forex Capital Markets</v>
      </c>
      <c r="P1422" s="10" t="str">
        <f t="shared" si="155"/>
        <v>Order for the amount of 83983,1 created</v>
      </c>
      <c r="Q1422" s="28" t="str">
        <f t="shared" si="156"/>
        <v>A sell order has been opened, his condition now - in progress</v>
      </c>
      <c r="R142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1','101A9A191B', 'FCXM', 'buy', 'GBPUSD', '2022.11.23 8:03:10.956', '2022.11.23 8:07:22.480', 'in progress', '1.2402', '0', '83983.071', '0', 'Forex Capital Markets', 'Order for the amount of 83983,1 created', 'A sell order has been opened, his condition now - in progress');</v>
      </c>
      <c r="U1422" s="101">
        <f t="shared" si="158"/>
        <v>44888.335543469802</v>
      </c>
      <c r="V1422" s="101">
        <f t="shared" si="159"/>
        <v>44888.338454634715</v>
      </c>
      <c r="AE142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1','101A9A191B', 'FCXM', 'buy', 'GBPUSD', '2022.11.23T8:03:10.956+02:00', '2022.11.23T8:07:22.480+02:00', 'in progress', '1.2402', '0', '83983.071', '0', 'Forex Capital Markets', 'Order for the amount of 83983,1 created', 'A sell order has been opened, his condition now - in progress');</v>
      </c>
      <c r="AW142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1','101A9A191B', 'FCXM', 'buy', 'GBPUSD', '2022.11.23 8:03:10.956', '2022.11.23 8:07:22.480', TIMEDIFF(now(), convert_tz(now(), @@session.time_zone, '+00:00')), 'in progress', '1.2402', '0', '83983.071', '0', 'Forex Capital Markets', 'Order for the amount of 83983,1 created', 'A sell order has been opened, his condition now - in progress');</v>
      </c>
    </row>
    <row r="1423" spans="1:49">
      <c r="A1423" s="37"/>
      <c r="B1423" s="71">
        <v>1422</v>
      </c>
      <c r="C1423" s="10" t="str">
        <f>IF(I1422="done",ID!A1423,C1422)</f>
        <v>101A9A191B</v>
      </c>
      <c r="D1423" s="10" t="str">
        <f>IF(C1423=C1422,D1422,Provider_Direction_Instrument!D1423)</f>
        <v>FCXM</v>
      </c>
      <c r="E1423" s="10" t="str">
        <f>IF(C1423=C1422,E1422,Provider_Direction_Instrument!C1423)</f>
        <v>buy</v>
      </c>
      <c r="F1423" s="10" t="str">
        <f>IF(C1423=C1422,F1422,Provider_Direction_Instrument!G1423)</f>
        <v>GBPUSD</v>
      </c>
      <c r="G1423" s="69">
        <f>Elimination_of_date_error!O1049</f>
        <v>44888.335543469802</v>
      </c>
      <c r="H1423" s="69">
        <f>Elimination_of_date_error!S1049</f>
        <v>44888.340701101144</v>
      </c>
      <c r="I1423" s="10" t="str">
        <f>Zona_Green!K1048</f>
        <v>part fill</v>
      </c>
      <c r="J1423" s="26" t="str">
        <f>IF(C1422=C1423,J1422,'Диапазон для цен'!R1423)</f>
        <v>1,2402</v>
      </c>
      <c r="K1423" s="40">
        <f>'Диапазон для цен'!V1423</f>
        <v>1.2402</v>
      </c>
      <c r="L1423" s="43">
        <f>IF(C1423=C1422, L1422, 'Диапазон для цен'!T1423)</f>
        <v>83983.071369272409</v>
      </c>
      <c r="M1423" s="26">
        <f>IF(AND(I1422="reject",I1423="done"),"0",'Диапазон для цен'!U1423)</f>
        <v>2321.7904019333105</v>
      </c>
      <c r="N1423" s="27">
        <f>100%-(('Диапазон для цен'!T1423-M1423)/'Диапазон для цен'!T1423*100%)</f>
        <v>6.978648948948829E-2</v>
      </c>
      <c r="O1423" s="27" t="str">
        <f>IF(C1422=C1423, O1422,Provider_Direction_Instrument!H1423)</f>
        <v>Forex Capital Markets</v>
      </c>
      <c r="P1423" s="10" t="str">
        <f t="shared" si="155"/>
        <v>Order for the amount of 83983,1 created</v>
      </c>
      <c r="Q1423" s="28" t="str">
        <f t="shared" si="156"/>
        <v>A sell order has been opened, his condition now - part fill</v>
      </c>
      <c r="R142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2','101A9A191B', 'FCXM', 'buy', 'GBPUSD', '2022.11.23 8:03:10.956', '2022.11.23 8:10:36.575', 'part fill', '1.2402', '1.2402', '83983.071', '2321.79', 'Forex Capital Markets', 'Order for the amount of 83983,1 created', 'A sell order has been opened, his condition now - part fill');</v>
      </c>
      <c r="U1423" s="101">
        <f t="shared" si="158"/>
        <v>44888.335543469802</v>
      </c>
      <c r="V1423" s="101">
        <f t="shared" si="159"/>
        <v>44888.340701101144</v>
      </c>
      <c r="AE142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2','101A9A191B', 'FCXM', 'buy', 'GBPUSD', '2022.11.23T8:03:10.956+02:00', '2022.11.23T8:10:36.575+02:00', 'part fill', '1.2402', '1.2402', '83983.071', '2321.79', 'Forex Capital Markets', 'Order for the amount of 83983,1 created', 'A sell order has been opened, his condition now - part fill');</v>
      </c>
      <c r="AW142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2','101A9A191B', 'FCXM', 'buy', 'GBPUSD', '2022.11.23 8:03:10.956', '2022.11.23 8:10:36.575', TIMEDIFF(now(), convert_tz(now(), @@session.time_zone, '+00:00')), 'part fill', '1.2402', '1.2402', '83983.071', '2321.79', 'Forex Capital Markets', 'Order for the amount of 83983,1 created', 'A sell order has been opened, his condition now - part fill');</v>
      </c>
    </row>
    <row r="1424" spans="1:49">
      <c r="A1424" s="37"/>
      <c r="B1424" s="71">
        <v>1423</v>
      </c>
      <c r="C1424" s="10" t="str">
        <f>IF(I1423="done",ID!A1424,C1423)</f>
        <v>101A9A191B</v>
      </c>
      <c r="D1424" s="10" t="str">
        <f>IF(C1424=C1423,D1423,Provider_Direction_Instrument!D1424)</f>
        <v>FCXM</v>
      </c>
      <c r="E1424" s="10" t="str">
        <f>IF(C1424=C1423,E1423,Provider_Direction_Instrument!C1424)</f>
        <v>buy</v>
      </c>
      <c r="F1424" s="10" t="str">
        <f>IF(C1424=C1423,F1423,Provider_Direction_Instrument!G1424)</f>
        <v>GBPUSD</v>
      </c>
      <c r="G1424" s="69">
        <f>Elimination_of_date_error!O1050</f>
        <v>44888.335543469802</v>
      </c>
      <c r="H1424" s="69">
        <f>Elimination_of_date_error!S1050</f>
        <v>44888.342058177572</v>
      </c>
      <c r="I1424" s="10" t="str">
        <f>Zona_Green!K1049</f>
        <v>done</v>
      </c>
      <c r="J1424" s="26" t="str">
        <f>IF(C1423=C1424,J1423,'Диапазон для цен'!R1424)</f>
        <v>1,2402</v>
      </c>
      <c r="K1424" s="40">
        <f>'Диапазон для цен'!V1424</f>
        <v>1.2402</v>
      </c>
      <c r="L1424" s="43">
        <f>IF(C1424=C1423, L1423, 'Диапазон для цен'!T1424)</f>
        <v>83983.071369272409</v>
      </c>
      <c r="M1424" s="26">
        <f>IF(AND(I1423="reject",I1424="done"),"0",'Диапазон для цен'!U1424)</f>
        <v>83983.071369272409</v>
      </c>
      <c r="N1424" s="27">
        <f>100%-(('Диапазон для цен'!T1424-M1424)/'Диапазон для цен'!T1424*100%)</f>
        <v>1.4541863310753738</v>
      </c>
      <c r="O1424" s="27" t="str">
        <f>IF(C1423=C1424, O1423,Provider_Direction_Instrument!H1424)</f>
        <v>Forex Capital Markets</v>
      </c>
      <c r="P1424" s="10" t="str">
        <f t="shared" si="155"/>
        <v>Order for the amount of 83983,1 created</v>
      </c>
      <c r="Q1424" s="28" t="str">
        <f t="shared" si="156"/>
        <v>A sell order has been opened, his condition now - done</v>
      </c>
      <c r="R142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3','101A9A191B', 'FCXM', 'buy', 'GBPUSD', '2022.11.23 8:03:10.956', '2022.11.23 8:12:33.827', 'done', '1.2402', '1.2402', '83983.071', '83983.071', 'Forex Capital Markets', 'Order for the amount of 83983,1 created', 'A sell order has been opened, his condition now - done');</v>
      </c>
      <c r="U1424" s="101">
        <f t="shared" si="158"/>
        <v>44888.335543469802</v>
      </c>
      <c r="V1424" s="101">
        <f t="shared" si="159"/>
        <v>44888.342058177572</v>
      </c>
      <c r="AE142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3','101A9A191B', 'FCXM', 'buy', 'GBPUSD', '2022.11.23T8:03:10.956+02:00', '2022.11.23T8:12:33.827+02:00', 'done', '1.2402', '1.2402', '83983.071', '83983.071', 'Forex Capital Markets', 'Order for the amount of 83983,1 created', 'A sell order has been opened, his condition now - done');</v>
      </c>
      <c r="AW1424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3','101A9A191B', 'FCXM', 'buy', 'GBPUSD', '2022.11.23 8:03:10.956', '2022.11.23 8:12:33.827', TIMEDIFF(now(), convert_tz(now(), @@session.time_zone, '+00:00')), 'done', '1.2402', '1.2402', '83983.071', '83983.071', 'Forex Capital Markets', 'Order for the amount of 83983,1 created', 'A sell order has been opened, his condition now - done');</v>
      </c>
    </row>
    <row r="1425" spans="1:49">
      <c r="A1425" s="37"/>
      <c r="B1425" s="71">
        <v>1424</v>
      </c>
      <c r="C1425" s="10" t="str">
        <f>IF(I1424="done",ID!A1425,C1424)</f>
        <v>10280F8593</v>
      </c>
      <c r="D1425" s="10" t="str">
        <f>IF(C1425=C1424,D1424,Provider_Direction_Instrument!D1425)</f>
        <v>FCXM</v>
      </c>
      <c r="E1425" s="10" t="str">
        <f>IF(C1425=C1424,E1424,Provider_Direction_Instrument!C1425)</f>
        <v>buy</v>
      </c>
      <c r="F1425" s="10" t="str">
        <f>IF(C1425=C1424,F1424,Provider_Direction_Instrument!G1425)</f>
        <v>AUDUSD</v>
      </c>
      <c r="G1425" s="69">
        <f>Elimination_of_date_error!O1051</f>
        <v>44888.445438255585</v>
      </c>
      <c r="H1425" s="69">
        <f>Elimination_of_date_error!S1051</f>
        <v>44888.448634047629</v>
      </c>
      <c r="I1425" s="10" t="str">
        <f>Zona_Green!K1050</f>
        <v>new</v>
      </c>
      <c r="J1425" s="26" t="str">
        <f>IF(C1424=C1425,J1424,'Диапазон для цен'!R1425)</f>
        <v>0,6908</v>
      </c>
      <c r="K1425" s="40" t="str">
        <f>'Диапазон для цен'!V1425</f>
        <v>0</v>
      </c>
      <c r="L1425" s="43">
        <f>IF(C1425=C1424, L1424, 'Диапазон для цен'!T1425)</f>
        <v>23199.925302252981</v>
      </c>
      <c r="M1425" s="26" t="str">
        <f>IF(AND(I1424="reject",I1425="done"),"0",'Диапазон для цен'!U1425)</f>
        <v>0</v>
      </c>
      <c r="N1425" s="27">
        <f>100%-(('Диапазон для цен'!T1425-M1425)/'Диапазон для цен'!T1425*100%)</f>
        <v>0</v>
      </c>
      <c r="O1425" s="27" t="str">
        <f>IF(C1424=C1425, O1424,Provider_Direction_Instrument!H1425)</f>
        <v>Forex Capital Markets</v>
      </c>
      <c r="P1425" s="10" t="str">
        <f t="shared" si="155"/>
        <v>Order for the amount of 23199,9 created</v>
      </c>
      <c r="Q1425" s="28" t="str">
        <f t="shared" si="156"/>
        <v>A sell order has been opened, his condition now - new</v>
      </c>
      <c r="R1425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4','10280F8593', 'FCXM', 'buy', 'AUDUSD', '2022.11.23 10:41:25.865', '2022.11.23 10:46:01.982', 'new', '0.6908', '0', '23199.925', '0', 'Forex Capital Markets', 'Order for the amount of 23199,9 created', 'A sell order has been opened, his condition now - new');</v>
      </c>
      <c r="U1425" s="101">
        <f t="shared" si="158"/>
        <v>44888.445438255585</v>
      </c>
      <c r="V1425" s="101">
        <f t="shared" si="159"/>
        <v>44888.448634047629</v>
      </c>
      <c r="AE1425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4','10280F8593', 'FCXM', 'buy', 'AUDUSD', '2022.11.23T10:41:25.865+02:00', '2022.11.23T10:46:01.982+02:00', 'new', '0.6908', '0', '23199.925', '0', 'Forex Capital Markets', 'Order for the amount of 23199,9 created', 'A sell order has been opened, his condition now - new');</v>
      </c>
      <c r="AW1425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4','10280F8593', 'FCXM', 'buy', 'AUDUSD', '2022.11.23 10:41:25.865', '2022.11.23 10:46:01.982', TIMEDIFF(now(), convert_tz(now(), @@session.time_zone, '+00:00')), 'new', '0.6908', '0', '23199.925', '0', 'Forex Capital Markets', 'Order for the amount of 23199,9 created', 'A sell order has been opened, his condition now - new');</v>
      </c>
    </row>
    <row r="1426" spans="1:49">
      <c r="A1426" s="37"/>
      <c r="B1426" s="71">
        <v>1425</v>
      </c>
      <c r="C1426" s="10" t="str">
        <f>IF(I1425="done",ID!A1426,C1425)</f>
        <v>10280F8593</v>
      </c>
      <c r="D1426" s="10" t="str">
        <f>IF(C1426=C1425,D1425,Provider_Direction_Instrument!D1426)</f>
        <v>FCXM</v>
      </c>
      <c r="E1426" s="10" t="str">
        <f>IF(C1426=C1425,E1425,Provider_Direction_Instrument!C1426)</f>
        <v>buy</v>
      </c>
      <c r="F1426" s="10" t="str">
        <f>IF(C1426=C1425,F1425,Provider_Direction_Instrument!G1426)</f>
        <v>AUDUSD</v>
      </c>
      <c r="G1426" s="69">
        <f>Elimination_of_date_error!O1052</f>
        <v>44888.445438255585</v>
      </c>
      <c r="H1426" s="69">
        <f>Elimination_of_date_error!S1052</f>
        <v>44888.451365980785</v>
      </c>
      <c r="I1426" s="10" t="str">
        <f>Zona_Green!K1051</f>
        <v>in progress</v>
      </c>
      <c r="J1426" s="26" t="str">
        <f>IF(C1425=C1426,J1425,'Диапазон для цен'!R1426)</f>
        <v>0,6908</v>
      </c>
      <c r="K1426" s="40" t="str">
        <f>'Диапазон для цен'!V1426</f>
        <v>0</v>
      </c>
      <c r="L1426" s="43">
        <f>IF(C1426=C1425, L1425, 'Диапазон для цен'!T1426)</f>
        <v>23199.925302252981</v>
      </c>
      <c r="M1426" s="26" t="str">
        <f>IF(AND(I1425="reject",I1426="done"),"0",'Диапазон для цен'!U1426)</f>
        <v>0</v>
      </c>
      <c r="N1426" s="27">
        <f>100%-(('Диапазон для цен'!T1426-M1426)/'Диапазон для цен'!T1426*100%)</f>
        <v>0</v>
      </c>
      <c r="O1426" s="27" t="str">
        <f>IF(C1425=C1426, O1425,Provider_Direction_Instrument!H1426)</f>
        <v>Forex Capital Markets</v>
      </c>
      <c r="P1426" s="10" t="str">
        <f t="shared" si="155"/>
        <v>Order for the amount of 23199,9 created</v>
      </c>
      <c r="Q1426" s="28" t="str">
        <f t="shared" si="156"/>
        <v>A sell order has been opened, his condition now - in progress</v>
      </c>
      <c r="R1426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5','10280F8593', 'FCXM', 'buy', 'AUDUSD', '2022.11.23 10:41:25.865', '2022.11.23 10:49:58.021', 'in progress', '0.6908', '0', '23199.925', '0', 'Forex Capital Markets', 'Order for the amount of 23199,9 created', 'A sell order has been opened, his condition now - in progress');</v>
      </c>
      <c r="U1426" s="101">
        <f t="shared" si="158"/>
        <v>44888.445438255585</v>
      </c>
      <c r="V1426" s="101">
        <f t="shared" si="159"/>
        <v>44888.451365980785</v>
      </c>
      <c r="AE1426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5','10280F8593', 'FCXM', 'buy', 'AUDUSD', '2022.11.23T10:41:25.865+02:00', '2022.11.23T10:49:58.021+02:00', 'in progress', '0.6908', '0', '23199.925', '0', 'Forex Capital Markets', 'Order for the amount of 23199,9 created', 'A sell order has been opened, his condition now - in progress');</v>
      </c>
      <c r="AW1426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5','10280F8593', 'FCXM', 'buy', 'AUDUSD', '2022.11.23 10:41:25.865', '2022.11.23 10:49:58.021', TIMEDIFF(now(), convert_tz(now(), @@session.time_zone, '+00:00')), 'in progress', '0.6908', '0', '23199.925', '0', 'Forex Capital Markets', 'Order for the amount of 23199,9 created', 'A sell order has been opened, his condition now - in progress');</v>
      </c>
    </row>
    <row r="1427" spans="1:49">
      <c r="A1427" s="37"/>
      <c r="B1427" s="71">
        <v>1426</v>
      </c>
      <c r="C1427" s="10" t="str">
        <f>IF(I1426="done",ID!A1427,C1426)</f>
        <v>10280F8593</v>
      </c>
      <c r="D1427" s="10" t="str">
        <f>IF(C1427=C1426,D1426,Provider_Direction_Instrument!D1427)</f>
        <v>FCXM</v>
      </c>
      <c r="E1427" s="10" t="str">
        <f>IF(C1427=C1426,E1426,Provider_Direction_Instrument!C1427)</f>
        <v>buy</v>
      </c>
      <c r="F1427" s="10" t="str">
        <f>IF(C1427=C1426,F1426,Provider_Direction_Instrument!G1427)</f>
        <v>AUDUSD</v>
      </c>
      <c r="G1427" s="69">
        <f>Elimination_of_date_error!O1053</f>
        <v>44888.445438255585</v>
      </c>
      <c r="H1427" s="69">
        <f>Elimination_of_date_error!S1053</f>
        <v>44888.45471591159</v>
      </c>
      <c r="I1427" s="10" t="str">
        <f>Zona_Green!K1052</f>
        <v>fill</v>
      </c>
      <c r="J1427" s="26" t="str">
        <f>IF(C1426=C1427,J1426,'Диапазон для цен'!R1427)</f>
        <v>0,6908</v>
      </c>
      <c r="K1427" s="40">
        <f>'Диапазон для цен'!V1427</f>
        <v>0.69079999999999997</v>
      </c>
      <c r="L1427" s="43">
        <f>IF(C1427=C1426, L1426, 'Диапазон для цен'!T1427)</f>
        <v>23199.925302252981</v>
      </c>
      <c r="M1427" s="26">
        <f>IF(AND(I1426="reject",I1427="done"),"0",'Диапазон для цен'!U1427)</f>
        <v>23199.925302252981</v>
      </c>
      <c r="N1427" s="27">
        <f>100%-(('Диапазон для цен'!T1427-M1427)/'Диапазон для цен'!T1427*100%)</f>
        <v>1.337642937647409</v>
      </c>
      <c r="O1427" s="27" t="str">
        <f>IF(C1426=C1427, O1426,Provider_Direction_Instrument!H1427)</f>
        <v>Forex Capital Markets</v>
      </c>
      <c r="P1427" s="10" t="str">
        <f t="shared" si="155"/>
        <v>Order for the amount of 23199,9 created</v>
      </c>
      <c r="Q1427" s="28" t="str">
        <f t="shared" si="156"/>
        <v>A sell order has been opened, his condition now - fill</v>
      </c>
      <c r="R1427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6','10280F8593', 'FCXM', 'buy', 'AUDUSD', '2022.11.23 10:41:25.865', '2022.11.23 10:54:47.455', 'fill', '0.6908', '0.6908', '23199.925', '23199.925', 'Forex Capital Markets', 'Order for the amount of 23199,9 created', 'A sell order has been opened, his condition now - fill');</v>
      </c>
      <c r="U1427" s="101">
        <f t="shared" si="158"/>
        <v>44888.445438255585</v>
      </c>
      <c r="V1427" s="101">
        <f t="shared" si="159"/>
        <v>44888.45471591159</v>
      </c>
      <c r="AE1427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6','10280F8593', 'FCXM', 'buy', 'AUDUSD', '2022.11.23T10:41:25.865+02:00', '2022.11.23T10:54:47.455+02:00', 'fill', '0.6908', '0.6908', '23199.925', '23199.925', 'Forex Capital Markets', 'Order for the amount of 23199,9 created', 'A sell order has been opened, his condition now - fill');</v>
      </c>
      <c r="AW1427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6','10280F8593', 'FCXM', 'buy', 'AUDUSD', '2022.11.23 10:41:25.865', '2022.11.23 10:54:47.455', TIMEDIFF(now(), convert_tz(now(), @@session.time_zone, '+00:00')), 'fill', '0.6908', '0.6908', '23199.925', '23199.925', 'Forex Capital Markets', 'Order for the amount of 23199,9 created', 'A sell order has been opened, his condition now - fill');</v>
      </c>
    </row>
    <row r="1428" spans="1:49">
      <c r="A1428" s="37"/>
      <c r="B1428" s="71">
        <v>1427</v>
      </c>
      <c r="C1428" s="10" t="str">
        <f>IF(I1427="done",ID!A1428,C1427)</f>
        <v>10280F8593</v>
      </c>
      <c r="D1428" s="10" t="str">
        <f>IF(C1428=C1427,D1427,Provider_Direction_Instrument!D1428)</f>
        <v>FCXM</v>
      </c>
      <c r="E1428" s="10" t="str">
        <f>IF(C1428=C1427,E1427,Provider_Direction_Instrument!C1428)</f>
        <v>buy</v>
      </c>
      <c r="F1428" s="10" t="str">
        <f>IF(C1428=C1427,F1427,Provider_Direction_Instrument!G1428)</f>
        <v>AUDUSD</v>
      </c>
      <c r="G1428" s="69">
        <f>Elimination_of_date_error!O1054</f>
        <v>44888.445438255585</v>
      </c>
      <c r="H1428" s="69">
        <f>Elimination_of_date_error!S1054</f>
        <v>44888.454874611474</v>
      </c>
      <c r="I1428" s="10" t="str">
        <f>Zona_Green!K1053</f>
        <v>done</v>
      </c>
      <c r="J1428" s="26" t="str">
        <f>IF(C1427=C1428,J1427,'Диапазон для цен'!R1428)</f>
        <v>0,6908</v>
      </c>
      <c r="K1428" s="40">
        <f>'Диапазон для цен'!V1428</f>
        <v>0.69079999999999997</v>
      </c>
      <c r="L1428" s="43">
        <f>IF(C1428=C1427, L1427, 'Диапазон для цен'!T1428)</f>
        <v>23199.925302252981</v>
      </c>
      <c r="M1428" s="26">
        <f>IF(AND(I1427="reject",I1428="done"),"0",'Диапазон для цен'!U1428)</f>
        <v>23199.925302252981</v>
      </c>
      <c r="N1428" s="27">
        <f>100%-(('Диапазон для цен'!T1428-M1428)/'Диапазон для цен'!T1428*100%)</f>
        <v>0.48832236128678597</v>
      </c>
      <c r="O1428" s="27" t="str">
        <f>IF(C1427=C1428, O1427,Provider_Direction_Instrument!H1428)</f>
        <v>Forex Capital Markets</v>
      </c>
      <c r="P1428" s="10" t="str">
        <f t="shared" si="155"/>
        <v>Order for the amount of 23199,9 created</v>
      </c>
      <c r="Q1428" s="28" t="str">
        <f t="shared" si="156"/>
        <v>A sell order has been opened, his condition now - done</v>
      </c>
      <c r="R1428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7','10280F8593', 'FCXM', 'buy', 'AUDUSD', '2022.11.23 10:41:25.865', '2022.11.23 10:55:01.166', 'done', '0.6908', '0.6908', '23199.925', '23199.925', 'Forex Capital Markets', 'Order for the amount of 23199,9 created', 'A sell order has been opened, his condition now - done');</v>
      </c>
      <c r="U1428" s="101">
        <f t="shared" si="158"/>
        <v>44888.445438255585</v>
      </c>
      <c r="V1428" s="101">
        <f t="shared" si="159"/>
        <v>44888.454874611474</v>
      </c>
      <c r="AE1428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7','10280F8593', 'FCXM', 'buy', 'AUDUSD', '2022.11.23T10:41:25.865+02:00', '2022.11.23T10:55:01.166+02:00', 'done', '0.6908', '0.6908', '23199.925', '23199.925', 'Forex Capital Markets', 'Order for the amount of 23199,9 created', 'A sell order has been opened, his condition now - done');</v>
      </c>
      <c r="AW1428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7','10280F8593', 'FCXM', 'buy', 'AUDUSD', '2022.11.23 10:41:25.865', '2022.11.23 10:55:01.166', TIMEDIFF(now(), convert_tz(now(), @@session.time_zone, '+00:00')), 'done', '0.6908', '0.6908', '23199.925', '23199.925', 'Forex Capital Markets', 'Order for the amount of 23199,9 created', 'A sell order has been opened, his condition now - done');</v>
      </c>
    </row>
    <row r="1429" spans="1:49">
      <c r="A1429" s="37"/>
      <c r="B1429" s="71">
        <v>1428</v>
      </c>
      <c r="C1429" s="10" t="str">
        <f>IF(I1428="done",ID!A1429,C1428)</f>
        <v>102F4CFC66</v>
      </c>
      <c r="D1429" s="10" t="str">
        <f>IF(C1429=C1428,D1428,Provider_Direction_Instrument!D1429)</f>
        <v>FCXM</v>
      </c>
      <c r="E1429" s="10" t="str">
        <f>IF(C1429=C1428,E1428,Provider_Direction_Instrument!C1429)</f>
        <v>sell</v>
      </c>
      <c r="F1429" s="10" t="str">
        <f>IF(C1429=C1428,F1428,Provider_Direction_Instrument!G1429)</f>
        <v>USDCHF</v>
      </c>
      <c r="G1429" s="69">
        <f>Elimination_of_date_error!O1055</f>
        <v>44888.150003038783</v>
      </c>
      <c r="H1429" s="69">
        <f>Elimination_of_date_error!S1055</f>
        <v>44888.150986482251</v>
      </c>
      <c r="I1429" s="10" t="str">
        <f>Zona_Green!K1054</f>
        <v>new</v>
      </c>
      <c r="J1429" s="26" t="str">
        <f>IF(C1428=C1429,J1428,'Диапазон для цен'!R1429)</f>
        <v>0,9526</v>
      </c>
      <c r="K1429" s="40" t="str">
        <f>'Диапазон для цен'!V1429</f>
        <v>0</v>
      </c>
      <c r="L1429" s="43">
        <f>IF(C1429=C1428, L1428, 'Диапазон для цен'!T1429)</f>
        <v>85363.547062434503</v>
      </c>
      <c r="M1429" s="26" t="str">
        <f>IF(AND(I1428="reject",I1429="done"),"0",'Диапазон для цен'!U1429)</f>
        <v>0</v>
      </c>
      <c r="N1429" s="27">
        <f>100%-(('Диапазон для цен'!T1429-M1429)/'Диапазон для цен'!T1429*100%)</f>
        <v>0</v>
      </c>
      <c r="O1429" s="27" t="str">
        <f>IF(C1428=C1429, O1428,Provider_Direction_Instrument!H1429)</f>
        <v>Forex Capital Markets</v>
      </c>
      <c r="P1429" s="10" t="str">
        <f t="shared" si="155"/>
        <v>Order for the amount of 85363,547 created</v>
      </c>
      <c r="Q1429" s="28" t="str">
        <f t="shared" si="156"/>
        <v>A buy order has been opened, his condition now - new</v>
      </c>
      <c r="R1429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8','102F4CFC66', 'FCXM', 'sell', 'USDCHF', '2022.11.23 3:36:00.263', '2022.11.23 3:37:25.232', 'new', '0.9526', '0', '85363.547', '0', 'Forex Capital Markets', 'Order for the amount of 85363,547 created', 'A buy order has been opened, his condition now - new');</v>
      </c>
      <c r="U1429" s="101">
        <f t="shared" si="158"/>
        <v>44888.150003038783</v>
      </c>
      <c r="V1429" s="101">
        <f t="shared" si="159"/>
        <v>44888.150986482251</v>
      </c>
      <c r="AE1429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8','102F4CFC66', 'FCXM', 'sell', 'USDCHF', '2022.11.23T3:36:00.263+02:00', '2022.11.23T3:37:25.232+02:00', 'new', '0.9526', '0', '85363.547', '0', 'Forex Capital Markets', 'Order for the amount of 85363,547 created', 'A buy order has been opened, his condition now - new');</v>
      </c>
      <c r="AW1429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8','102F4CFC66', 'FCXM', 'sell', 'USDCHF', '2022.11.23 3:36:00.263', '2022.11.23 3:37:25.232', TIMEDIFF(now(), convert_tz(now(), @@session.time_zone, '+00:00')), 'new', '0.9526', '0', '85363.547', '0', 'Forex Capital Markets', 'Order for the amount of 85363,547 created', 'A buy order has been opened, his condition now - new');</v>
      </c>
    </row>
    <row r="1430" spans="1:49">
      <c r="A1430" s="37"/>
      <c r="B1430" s="71">
        <v>1429</v>
      </c>
      <c r="C1430" s="10" t="str">
        <f>IF(I1429="done",ID!A1430,C1429)</f>
        <v>102F4CFC66</v>
      </c>
      <c r="D1430" s="10" t="str">
        <f>IF(C1430=C1429,D1429,Provider_Direction_Instrument!D1430)</f>
        <v>FCXM</v>
      </c>
      <c r="E1430" s="10" t="str">
        <f>IF(C1430=C1429,E1429,Provider_Direction_Instrument!C1430)</f>
        <v>sell</v>
      </c>
      <c r="F1430" s="10" t="str">
        <f>IF(C1430=C1429,F1429,Provider_Direction_Instrument!G1430)</f>
        <v>USDCHF</v>
      </c>
      <c r="G1430" s="69">
        <f>Elimination_of_date_error!O1056</f>
        <v>44888.150003038783</v>
      </c>
      <c r="H1430" s="69">
        <f>Elimination_of_date_error!S1056</f>
        <v>44888.154401320884</v>
      </c>
      <c r="I1430" s="10" t="str">
        <f>Zona_Green!K1055</f>
        <v>in progress</v>
      </c>
      <c r="J1430" s="26" t="str">
        <f>IF(C1429=C1430,J1429,'Диапазон для цен'!R1430)</f>
        <v>0,9526</v>
      </c>
      <c r="K1430" s="40" t="str">
        <f>'Диапазон для цен'!V1430</f>
        <v>0</v>
      </c>
      <c r="L1430" s="43">
        <f>IF(C1430=C1429, L1429, 'Диапазон для цен'!T1430)</f>
        <v>85363.547062434503</v>
      </c>
      <c r="M1430" s="26" t="str">
        <f>IF(AND(I1429="reject",I1430="done"),"0",'Диапазон для цен'!U1430)</f>
        <v>0</v>
      </c>
      <c r="N1430" s="27">
        <f>100%-(('Диапазон для цен'!T1430-M1430)/'Диапазон для цен'!T1430*100%)</f>
        <v>0</v>
      </c>
      <c r="O1430" s="27" t="str">
        <f>IF(C1429=C1430, O1429,Provider_Direction_Instrument!H1430)</f>
        <v>Forex Capital Markets</v>
      </c>
      <c r="P1430" s="10" t="str">
        <f t="shared" si="155"/>
        <v>Order for the amount of 85363,547 created</v>
      </c>
      <c r="Q1430" s="28" t="str">
        <f t="shared" si="156"/>
        <v>A buy order has been opened, his condition now - in progress</v>
      </c>
      <c r="R1430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29','102F4CFC66', 'FCXM', 'sell', 'USDCHF', '2022.11.23 3:36:00.263', '2022.11.23 3:42:20.274', 'in progress', '0.9526', '0', '85363.547', '0', 'Forex Capital Markets', 'Order for the amount of 85363,547 created', 'A buy order has been opened, his condition now - in progress');</v>
      </c>
      <c r="U1430" s="101">
        <f t="shared" si="158"/>
        <v>44888.150003038783</v>
      </c>
      <c r="V1430" s="101">
        <f t="shared" si="159"/>
        <v>44888.154401320884</v>
      </c>
      <c r="AE1430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29','102F4CFC66', 'FCXM', 'sell', 'USDCHF', '2022.11.23T3:36:00.263+02:00', '2022.11.23T3:42:20.274+02:00', 'in progress', '0.9526', '0', '85363.547', '0', 'Forex Capital Markets', 'Order for the amount of 85363,547 created', 'A buy order has been opened, his condition now - in progress');</v>
      </c>
      <c r="AW1430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29','102F4CFC66', 'FCXM', 'sell', 'USDCHF', '2022.11.23 3:36:00.263', '2022.11.23 3:42:20.274', TIMEDIFF(now(), convert_tz(now(), @@session.time_zone, '+00:00')), 'in progress', '0.9526', '0', '85363.547', '0', 'Forex Capital Markets', 'Order for the amount of 85363,547 created', 'A buy order has been opened, his condition now - in progress');</v>
      </c>
    </row>
    <row r="1431" spans="1:49">
      <c r="A1431" s="37"/>
      <c r="B1431" s="71">
        <v>1430</v>
      </c>
      <c r="C1431" s="10" t="str">
        <f>IF(I1430="done",ID!A1431,C1430)</f>
        <v>102F4CFC66</v>
      </c>
      <c r="D1431" s="10" t="str">
        <f>IF(C1431=C1430,D1430,Provider_Direction_Instrument!D1431)</f>
        <v>FCXM</v>
      </c>
      <c r="E1431" s="10" t="str">
        <f>IF(C1431=C1430,E1430,Provider_Direction_Instrument!C1431)</f>
        <v>sell</v>
      </c>
      <c r="F1431" s="10" t="str">
        <f>IF(C1431=C1430,F1430,Provider_Direction_Instrument!G1431)</f>
        <v>USDCHF</v>
      </c>
      <c r="G1431" s="69">
        <f>Elimination_of_date_error!O1057</f>
        <v>44888.150003038783</v>
      </c>
      <c r="H1431" s="69">
        <f>Elimination_of_date_error!S1057</f>
        <v>44888.155301249419</v>
      </c>
      <c r="I1431" s="10" t="str">
        <f>Zona_Green!K1056</f>
        <v>reject</v>
      </c>
      <c r="J1431" s="26" t="str">
        <f>IF(C1430=C1431,J1430,'Диапазон для цен'!R1431)</f>
        <v>0,9526</v>
      </c>
      <c r="K1431" s="40" t="str">
        <f>'Диапазон для цен'!V1431</f>
        <v>0</v>
      </c>
      <c r="L1431" s="43">
        <f>IF(C1431=C1430, L1430, 'Диапазон для цен'!T1431)</f>
        <v>85363.547062434503</v>
      </c>
      <c r="M1431" s="26" t="str">
        <f>IF(AND(I1430="reject",I1431="done"),"0",'Диапазон для цен'!U1431)</f>
        <v>0</v>
      </c>
      <c r="N1431" s="27">
        <f>100%-(('Диапазон для цен'!T1431-M1431)/'Диапазон для цен'!T1431*100%)</f>
        <v>0</v>
      </c>
      <c r="O1431" s="27" t="str">
        <f>IF(C1430=C1431, O1430,Provider_Direction_Instrument!H1431)</f>
        <v>Forex Capital Markets</v>
      </c>
      <c r="P1431" s="10" t="str">
        <f t="shared" si="155"/>
        <v>Order for the amount of 85363,547 created</v>
      </c>
      <c r="Q1431" s="28" t="str">
        <f t="shared" si="156"/>
        <v>A buy order has been opened, his condition now - reject</v>
      </c>
      <c r="R1431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0','102F4CFC66', 'FCXM', 'sell', 'USDCHF', '2022.11.23 3:36:00.263', '2022.11.23 3:43:38.028', 'reject', '0.9526', '0', '85363.547', '0', 'Forex Capital Markets', 'Order for the amount of 85363,547 created', 'A buy order has been opened, his condition now - reject');</v>
      </c>
      <c r="U1431" s="101">
        <f t="shared" si="158"/>
        <v>44888.150003038783</v>
      </c>
      <c r="V1431" s="101">
        <f t="shared" si="159"/>
        <v>44888.155301249419</v>
      </c>
      <c r="AE1431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0','102F4CFC66', 'FCXM', 'sell', 'USDCHF', '2022.11.23T3:36:00.263+02:00', '2022.11.23T3:43:38.028+02:00', 'reject', '0.9526', '0', '85363.547', '0', 'Forex Capital Markets', 'Order for the amount of 85363,547 created', 'A buy order has been opened, his condition now - reject');</v>
      </c>
      <c r="AW143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0','102F4CFC66', 'FCXM', 'sell', 'USDCHF', '2022.11.23 3:36:00.263', '2022.11.23 3:43:38.028', TIMEDIFF(now(), convert_tz(now(), @@session.time_zone, '+00:00')), 'reject', '0.9526', '0', '85363.547', '0', 'Forex Capital Markets', 'Order for the amount of 85363,547 created', 'A buy order has been opened, his condition now - reject');</v>
      </c>
    </row>
    <row r="1432" spans="1:49">
      <c r="A1432" s="37"/>
      <c r="B1432" s="71">
        <v>1431</v>
      </c>
      <c r="C1432" s="10" t="str">
        <f>IF(I1431="done",ID!A1432,C1431)</f>
        <v>102F4CFC66</v>
      </c>
      <c r="D1432" s="10" t="str">
        <f>IF(C1432=C1431,D1431,Provider_Direction_Instrument!D1432)</f>
        <v>FCXM</v>
      </c>
      <c r="E1432" s="10" t="str">
        <f>IF(C1432=C1431,E1431,Provider_Direction_Instrument!C1432)</f>
        <v>sell</v>
      </c>
      <c r="F1432" s="10" t="str">
        <f>IF(C1432=C1431,F1431,Provider_Direction_Instrument!G1432)</f>
        <v>USDCHF</v>
      </c>
      <c r="G1432" s="69">
        <f>Elimination_of_date_error!O1058</f>
        <v>44888.150003038783</v>
      </c>
      <c r="H1432" s="69">
        <f>Elimination_of_date_error!S1058</f>
        <v>44888.157327619338</v>
      </c>
      <c r="I1432" s="10" t="str">
        <f>Zona_Green!K1057</f>
        <v>done</v>
      </c>
      <c r="J1432" s="26" t="str">
        <f>IF(C1431=C1432,J1431,'Диапазон для цен'!R1432)</f>
        <v>0,9526</v>
      </c>
      <c r="K1432" s="40" t="str">
        <f>'Диапазон для цен'!V1432</f>
        <v>0</v>
      </c>
      <c r="L1432" s="43">
        <f>IF(C1432=C1431, L1431, 'Диапазон для цен'!T1432)</f>
        <v>85363.547062434503</v>
      </c>
      <c r="M1432" s="26" t="str">
        <f>IF(AND(I1431="reject",I1432="done"),"0",'Диапазон для цен'!U1432)</f>
        <v>0</v>
      </c>
      <c r="N1432" s="27">
        <f>100%-(('Диапазон для цен'!T1432-M1432)/'Диапазон для цен'!T1432*100%)</f>
        <v>0</v>
      </c>
      <c r="O1432" s="27" t="str">
        <f>IF(C1431=C1432, O1431,Provider_Direction_Instrument!H1432)</f>
        <v>Forex Capital Markets</v>
      </c>
      <c r="P1432" s="10" t="str">
        <f t="shared" si="155"/>
        <v>Order for the amount of 85363,547 created</v>
      </c>
      <c r="Q1432" s="28" t="str">
        <f t="shared" si="156"/>
        <v>A buy order has been opened, his condition now - done</v>
      </c>
      <c r="R143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1','102F4CFC66', 'FCXM', 'sell', 'USDCHF', '2022.11.23 3:36:00.263', '2022.11.23 3:46:33.106', 'done', '0.9526', '0', '85363.547', '0', 'Forex Capital Markets', 'Order for the amount of 85363,547 created', 'A buy order has been opened, his condition now - done');</v>
      </c>
      <c r="U1432" s="101">
        <f t="shared" si="158"/>
        <v>44888.150003038783</v>
      </c>
      <c r="V1432" s="101">
        <f t="shared" si="159"/>
        <v>44888.157327619338</v>
      </c>
      <c r="AE143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1','102F4CFC66', 'FCXM', 'sell', 'USDCHF', '2022.11.23T3:36:00.263+02:00', '2022.11.23T3:46:33.106+02:00', 'done', '0.9526', '0', '85363.547', '0', 'Forex Capital Markets', 'Order for the amount of 85363,547 created', 'A buy order has been opened, his condition now - done');</v>
      </c>
      <c r="AW143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1','102F4CFC66', 'FCXM', 'sell', 'USDCHF', '2022.11.23 3:36:00.263', '2022.11.23 3:46:33.106', TIMEDIFF(now(), convert_tz(now(), @@session.time_zone, '+00:00')), 'done', '0.9526', '0', '85363.547', '0', 'Forex Capital Markets', 'Order for the amount of 85363,547 created', 'A buy order has been opened, his condition now - done');</v>
      </c>
    </row>
    <row r="1433" spans="1:49">
      <c r="A1433" s="37"/>
      <c r="B1433" s="71">
        <v>1432</v>
      </c>
      <c r="C1433" s="10" t="str">
        <f>IF(I1432="done",ID!A1433,C1432)</f>
        <v>1036CDC72D</v>
      </c>
      <c r="D1433" s="10" t="str">
        <f>IF(C1433=C1432,D1432,Provider_Direction_Instrument!D1433)</f>
        <v>FCXM</v>
      </c>
      <c r="E1433" s="10" t="str">
        <f>IF(C1433=C1432,E1432,Provider_Direction_Instrument!C1433)</f>
        <v>buy</v>
      </c>
      <c r="F1433" s="10" t="str">
        <f>IF(C1433=C1432,F1432,Provider_Direction_Instrument!G1433)</f>
        <v>NZDJPY</v>
      </c>
      <c r="G1433" s="69">
        <f>Elimination_of_date_error!O1059</f>
        <v>44887.799433996224</v>
      </c>
      <c r="H1433" s="69">
        <f>Elimination_of_date_error!S1059</f>
        <v>44887.802484139887</v>
      </c>
      <c r="I1433" s="10" t="str">
        <f>Zona_Green!K1058</f>
        <v>new</v>
      </c>
      <c r="J1433" s="26" t="str">
        <f>IF(C1432=C1433,J1432,'Диапазон для цен'!R1433)</f>
        <v>84,831</v>
      </c>
      <c r="K1433" s="40" t="str">
        <f>'Диапазон для цен'!V1433</f>
        <v>0</v>
      </c>
      <c r="L1433" s="43">
        <f>IF(C1433=C1432, L1432, 'Диапазон для цен'!T1433)</f>
        <v>59721.920513408499</v>
      </c>
      <c r="M1433" s="26" t="str">
        <f>IF(AND(I1432="reject",I1433="done"),"0",'Диапазон для цен'!U1433)</f>
        <v>0</v>
      </c>
      <c r="N1433" s="27">
        <f>100%-(('Диапазон для цен'!T1433-M1433)/'Диапазон для цен'!T1433*100%)</f>
        <v>0</v>
      </c>
      <c r="O1433" s="27" t="str">
        <f>IF(C1432=C1433, O1432,Provider_Direction_Instrument!H1433)</f>
        <v>Forex Capital Markets</v>
      </c>
      <c r="P1433" s="10" t="str">
        <f t="shared" si="155"/>
        <v>Order for the amount of 59721,9 created</v>
      </c>
      <c r="Q1433" s="28" t="str">
        <f t="shared" si="156"/>
        <v>A sell order has been opened, his condition now - new</v>
      </c>
      <c r="R143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2','1036CDC72D', 'FCXM', 'buy', 'NZDJPY', '2022.11.22 19:11:11.097', '2022.11.22 19:15:34.630', 'new', '84.831', '0', '59721.92', '0', 'Forex Capital Markets', 'Order for the amount of 59721,9 created', 'A sell order has been opened, his condition now - new');</v>
      </c>
      <c r="U1433" s="101">
        <f t="shared" si="158"/>
        <v>44887.799433996224</v>
      </c>
      <c r="V1433" s="101">
        <f t="shared" si="159"/>
        <v>44887.802484139887</v>
      </c>
      <c r="AE143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2','1036CDC72D', 'FCXM', 'buy', 'NZDJPY', '2022.11.22T19:11:11.097+02:00', '2022.11.22T19:15:34.630+02:00', 'new', '84.831', '0', '59721.92', '0', 'Forex Capital Markets', 'Order for the amount of 59721,9 created', 'A sell order has been opened, his condition now - new');</v>
      </c>
      <c r="AW143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2','1036CDC72D', 'FCXM', 'buy', 'NZDJPY', '2022.11.22 19:11:11.097', '2022.11.22 19:15:34.630', TIMEDIFF(now(), convert_tz(now(), @@session.time_zone, '+00:00')), 'new', '84.831', '0', '59721.92', '0', 'Forex Capital Markets', 'Order for the amount of 59721,9 created', 'A sell order has been opened, his condition now - new');</v>
      </c>
    </row>
    <row r="1434" spans="1:49">
      <c r="A1434" s="37"/>
      <c r="B1434" s="71">
        <v>1433</v>
      </c>
      <c r="C1434" s="10" t="str">
        <f>IF(I1433="done",ID!A1434,C1433)</f>
        <v>1036CDC72D</v>
      </c>
      <c r="D1434" s="10" t="str">
        <f>IF(C1434=C1433,D1433,Provider_Direction_Instrument!D1434)</f>
        <v>FCXM</v>
      </c>
      <c r="E1434" s="10" t="str">
        <f>IF(C1434=C1433,E1433,Provider_Direction_Instrument!C1434)</f>
        <v>buy</v>
      </c>
      <c r="F1434" s="10" t="str">
        <f>IF(C1434=C1433,F1433,Provider_Direction_Instrument!G1434)</f>
        <v>NZDJPY</v>
      </c>
      <c r="G1434" s="69">
        <f>Elimination_of_date_error!O1060</f>
        <v>44887.799433996224</v>
      </c>
      <c r="H1434" s="69">
        <f>Elimination_of_date_error!S1060</f>
        <v>44887.803159372896</v>
      </c>
      <c r="I1434" s="10" t="str">
        <f>Zona_Green!K1059</f>
        <v>in progress</v>
      </c>
      <c r="J1434" s="26" t="str">
        <f>IF(C1433=C1434,J1433,'Диапазон для цен'!R1434)</f>
        <v>84,831</v>
      </c>
      <c r="K1434" s="40" t="str">
        <f>'Диапазон для цен'!V1434</f>
        <v>0</v>
      </c>
      <c r="L1434" s="43">
        <f>IF(C1434=C1433, L1433, 'Диапазон для цен'!T1434)</f>
        <v>59721.920513408499</v>
      </c>
      <c r="M1434" s="26" t="str">
        <f>IF(AND(I1433="reject",I1434="done"),"0",'Диапазон для цен'!U1434)</f>
        <v>0</v>
      </c>
      <c r="N1434" s="27">
        <f>100%-(('Диапазон для цен'!T1434-M1434)/'Диапазон для цен'!T1434*100%)</f>
        <v>0</v>
      </c>
      <c r="O1434" s="27" t="str">
        <f>IF(C1433=C1434, O1433,Provider_Direction_Instrument!H1434)</f>
        <v>Forex Capital Markets</v>
      </c>
      <c r="P1434" s="10" t="str">
        <f t="shared" si="155"/>
        <v>Order for the amount of 59721,9 created</v>
      </c>
      <c r="Q1434" s="28" t="str">
        <f t="shared" si="156"/>
        <v>A sell order has been opened, his condition now - in progress</v>
      </c>
      <c r="R143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3','1036CDC72D', 'FCXM', 'buy', 'NZDJPY', '2022.11.22 19:11:11.097', '2022.11.22 19:16:32.970', 'in progress', '84.831', '0', '59721.92', '0', 'Forex Capital Markets', 'Order for the amount of 59721,9 created', 'A sell order has been opened, his condition now - in progress');</v>
      </c>
      <c r="U1434" s="101">
        <f t="shared" si="158"/>
        <v>44887.799433996224</v>
      </c>
      <c r="V1434" s="101">
        <f t="shared" si="159"/>
        <v>44887.803159372896</v>
      </c>
      <c r="AE143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3','1036CDC72D', 'FCXM', 'buy', 'NZDJPY', '2022.11.22T19:11:11.097+02:00', '2022.11.22T19:16:32.970+02:00', 'in progress', '84.831', '0', '59721.92', '0', 'Forex Capital Markets', 'Order for the amount of 59721,9 created', 'A sell order has been opened, his condition now - in progress');</v>
      </c>
      <c r="AW1434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3','1036CDC72D', 'FCXM', 'buy', 'NZDJPY', '2022.11.22 19:11:11.097', '2022.11.22 19:16:32.970', TIMEDIFF(now(), convert_tz(now(), @@session.time_zone, '+00:00')), 'in progress', '84.831', '0', '59721.92', '0', 'Forex Capital Markets', 'Order for the amount of 59721,9 created', 'A sell order has been opened, his condition now - in progress');</v>
      </c>
    </row>
    <row r="1435" spans="1:49">
      <c r="A1435" s="37"/>
      <c r="B1435" s="71">
        <v>1434</v>
      </c>
      <c r="C1435" s="10" t="str">
        <f>IF(I1434="done",ID!A1435,C1434)</f>
        <v>1036CDC72D</v>
      </c>
      <c r="D1435" s="10" t="str">
        <f>IF(C1435=C1434,D1434,Provider_Direction_Instrument!D1435)</f>
        <v>FCXM</v>
      </c>
      <c r="E1435" s="10" t="str">
        <f>IF(C1435=C1434,E1434,Provider_Direction_Instrument!C1435)</f>
        <v>buy</v>
      </c>
      <c r="F1435" s="10" t="str">
        <f>IF(C1435=C1434,F1434,Provider_Direction_Instrument!G1435)</f>
        <v>NZDJPY</v>
      </c>
      <c r="G1435" s="69">
        <f>Elimination_of_date_error!O1061</f>
        <v>44887.799433996224</v>
      </c>
      <c r="H1435" s="69">
        <f>Elimination_of_date_error!S1061</f>
        <v>44887.804566390594</v>
      </c>
      <c r="I1435" s="10" t="str">
        <f>Zona_Green!K1060</f>
        <v>part fill</v>
      </c>
      <c r="J1435" s="26" t="str">
        <f>IF(C1434=C1435,J1434,'Диапазон для цен'!R1435)</f>
        <v>84,831</v>
      </c>
      <c r="K1435" s="40">
        <f>'Диапазон для цен'!V1435</f>
        <v>84.831000000000003</v>
      </c>
      <c r="L1435" s="43">
        <f>IF(C1435=C1434, L1434, 'Диапазон для цен'!T1435)</f>
        <v>59721.920513408499</v>
      </c>
      <c r="M1435" s="26">
        <f>IF(AND(I1434="reject",I1435="done"),"0",'Диапазон для цен'!U1435)</f>
        <v>7935.977044629064</v>
      </c>
      <c r="N1435" s="27">
        <f>100%-(('Диапазон для цен'!T1435-M1435)/'Диапазон для цен'!T1435*100%)</f>
        <v>0.13531965883448716</v>
      </c>
      <c r="O1435" s="27" t="str">
        <f>IF(C1434=C1435, O1434,Provider_Direction_Instrument!H1435)</f>
        <v>Forex Capital Markets</v>
      </c>
      <c r="P1435" s="10" t="str">
        <f t="shared" si="155"/>
        <v>Order for the amount of 59721,9 created</v>
      </c>
      <c r="Q1435" s="28" t="str">
        <f t="shared" si="156"/>
        <v>A sell order has been opened, his condition now - part fill</v>
      </c>
      <c r="R1435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4','1036CDC72D', 'FCXM', 'buy', 'NZDJPY', '2022.11.22 19:11:11.097', '2022.11.22 19:18:34.536', 'part fill', '84.831', '84.831', '59721.92', '7935.977', 'Forex Capital Markets', 'Order for the amount of 59721,9 created', 'A sell order has been opened, his condition now - part fill');</v>
      </c>
      <c r="U1435" s="101">
        <f t="shared" si="158"/>
        <v>44887.799433996224</v>
      </c>
      <c r="V1435" s="101">
        <f t="shared" si="159"/>
        <v>44887.804566390594</v>
      </c>
      <c r="AE1435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4','1036CDC72D', 'FCXM', 'buy', 'NZDJPY', '2022.11.22T19:11:11.097+02:00', '2022.11.22T19:18:34.536+02:00', 'part fill', '84.831', '84.831', '59721.92', '7935.977', 'Forex Capital Markets', 'Order for the amount of 59721,9 created', 'A sell order has been opened, his condition now - part fill');</v>
      </c>
      <c r="AW1435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4','1036CDC72D', 'FCXM', 'buy', 'NZDJPY', '2022.11.22 19:11:11.097', '2022.11.22 19:18:34.536', TIMEDIFF(now(), convert_tz(now(), @@session.time_zone, '+00:00')), 'part fill', '84.831', '84.831', '59721.92', '7935.977', 'Forex Capital Markets', 'Order for the amount of 59721,9 created', 'A sell order has been opened, his condition now - part fill');</v>
      </c>
    </row>
    <row r="1436" spans="1:49">
      <c r="A1436" s="37"/>
      <c r="B1436" s="71">
        <v>1435</v>
      </c>
      <c r="C1436" s="10" t="str">
        <f>IF(I1435="done",ID!A1436,C1435)</f>
        <v>1036CDC72D</v>
      </c>
      <c r="D1436" s="10" t="str">
        <f>IF(C1436=C1435,D1435,Provider_Direction_Instrument!D1436)</f>
        <v>FCXM</v>
      </c>
      <c r="E1436" s="10" t="str">
        <f>IF(C1436=C1435,E1435,Provider_Direction_Instrument!C1436)</f>
        <v>buy</v>
      </c>
      <c r="F1436" s="10" t="str">
        <f>IF(C1436=C1435,F1435,Provider_Direction_Instrument!G1436)</f>
        <v>NZDJPY</v>
      </c>
      <c r="G1436" s="69">
        <f>Elimination_of_date_error!O1062</f>
        <v>44887.799433996224</v>
      </c>
      <c r="H1436" s="69">
        <f>Elimination_of_date_error!S1062</f>
        <v>44887.806406348805</v>
      </c>
      <c r="I1436" s="10" t="str">
        <f>Zona_Green!K1061</f>
        <v>done</v>
      </c>
      <c r="J1436" s="26" t="str">
        <f>IF(C1435=C1436,J1435,'Диапазон для цен'!R1436)</f>
        <v>84,831</v>
      </c>
      <c r="K1436" s="40">
        <f>'Диапазон для цен'!V1436</f>
        <v>84.831000000000003</v>
      </c>
      <c r="L1436" s="43">
        <f>IF(C1436=C1435, L1435, 'Диапазон для цен'!T1436)</f>
        <v>59721.920513408499</v>
      </c>
      <c r="M1436" s="26">
        <f>IF(AND(I1435="reject",I1436="done"),"0",'Диапазон для цен'!U1436)</f>
        <v>59721.920513408499</v>
      </c>
      <c r="N1436" s="27">
        <f>100%-(('Диапазон для цен'!T1436-M1436)/'Диапазон для цен'!T1436*100%)</f>
        <v>4.7275856700748742</v>
      </c>
      <c r="O1436" s="27" t="str">
        <f>IF(C1435=C1436, O1435,Provider_Direction_Instrument!H1436)</f>
        <v>Forex Capital Markets</v>
      </c>
      <c r="P1436" s="10" t="str">
        <f t="shared" si="155"/>
        <v>Order for the amount of 59721,9 created</v>
      </c>
      <c r="Q1436" s="28" t="str">
        <f t="shared" si="156"/>
        <v>A sell order has been opened, his condition now - done</v>
      </c>
      <c r="R1436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5','1036CDC72D', 'FCXM', 'buy', 'NZDJPY', '2022.11.22 19:11:11.097', '2022.11.22 19:21:13.509', 'done', '84.831', '84.831', '59721.92', '59721.92', 'Forex Capital Markets', 'Order for the amount of 59721,9 created', 'A sell order has been opened, his condition now - done');</v>
      </c>
      <c r="U1436" s="101">
        <f t="shared" si="158"/>
        <v>44887.799433996224</v>
      </c>
      <c r="V1436" s="101">
        <f t="shared" si="159"/>
        <v>44887.806406348805</v>
      </c>
      <c r="AE1436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5','1036CDC72D', 'FCXM', 'buy', 'NZDJPY', '2022.11.22T19:11:11.097+02:00', '2022.11.22T19:21:13.509+02:00', 'done', '84.831', '84.831', '59721.92', '59721.92', 'Forex Capital Markets', 'Order for the amount of 59721,9 created', 'A sell order has been opened, his condition now - done');</v>
      </c>
      <c r="AW1436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5','1036CDC72D', 'FCXM', 'buy', 'NZDJPY', '2022.11.22 19:11:11.097', '2022.11.22 19:21:13.509', TIMEDIFF(now(), convert_tz(now(), @@session.time_zone, '+00:00')), 'done', '84.831', '84.831', '59721.92', '59721.92', 'Forex Capital Markets', 'Order for the amount of 59721,9 created', 'A sell order has been opened, his condition now - done');</v>
      </c>
    </row>
    <row r="1437" spans="1:49">
      <c r="A1437" s="37"/>
      <c r="B1437" s="71">
        <v>1436</v>
      </c>
      <c r="C1437" s="10" t="str">
        <f>IF(I1436="done",ID!A1437,C1436)</f>
        <v>10432D1674</v>
      </c>
      <c r="D1437" s="10" t="str">
        <f>IF(C1437=C1436,D1436,Provider_Direction_Instrument!D1437)</f>
        <v>SQM</v>
      </c>
      <c r="E1437" s="10" t="str">
        <f>IF(C1437=C1436,E1436,Provider_Direction_Instrument!C1437)</f>
        <v>sell</v>
      </c>
      <c r="F1437" s="10" t="str">
        <f>IF(C1437=C1436,F1436,Provider_Direction_Instrument!G1437)</f>
        <v>EURUSD</v>
      </c>
      <c r="G1437" s="69">
        <f>Elimination_of_date_error!O1063</f>
        <v>44888.401379302566</v>
      </c>
      <c r="H1437" s="69">
        <f>Elimination_of_date_error!S1063</f>
        <v>44888.402382122455</v>
      </c>
      <c r="I1437" s="10" t="str">
        <f>Zona_Green!K1062</f>
        <v>new</v>
      </c>
      <c r="J1437" s="26" t="str">
        <f>IF(C1436=C1437,J1436,'Диапазон для цен'!R1437)</f>
        <v>1,0818</v>
      </c>
      <c r="K1437" s="40" t="str">
        <f>'Диапазон для цен'!V1437</f>
        <v>0</v>
      </c>
      <c r="L1437" s="43">
        <f>IF(C1437=C1436, L1436, 'Диапазон для цен'!T1437)</f>
        <v>94829.663990620393</v>
      </c>
      <c r="M1437" s="26" t="str">
        <f>IF(AND(I1436="reject",I1437="done"),"0",'Диапазон для цен'!U1437)</f>
        <v>0</v>
      </c>
      <c r="N1437" s="27">
        <f>100%-(('Диапазон для цен'!T1437-M1437)/'Диапазон для цен'!T1437*100%)</f>
        <v>0</v>
      </c>
      <c r="O1437" s="27" t="str">
        <f>IF(C1436=C1437, O1436,Provider_Direction_Instrument!H1437)</f>
        <v>Sociedad Quimica</v>
      </c>
      <c r="P1437" s="10" t="str">
        <f t="shared" si="155"/>
        <v>Order for the amount of 94829,664 created</v>
      </c>
      <c r="Q1437" s="28" t="str">
        <f t="shared" si="156"/>
        <v>A buy order has been opened, his condition now - new</v>
      </c>
      <c r="R1437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6','10432D1674', 'SQM', 'sell', 'EURUSD', '2022.11.23 9:37:59.172', '2022.11.23 9:39:25.815', 'new', '1.0818', '0', '94829.663', '0', 'Sociedad Quimica', 'Order for the amount of 94829,664 created', 'A buy order has been opened, his condition now - new');</v>
      </c>
      <c r="U1437" s="101">
        <f t="shared" si="158"/>
        <v>44888.401379302566</v>
      </c>
      <c r="V1437" s="101">
        <f t="shared" si="159"/>
        <v>44888.402382122455</v>
      </c>
      <c r="AE1437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6','10432D1674', 'SQM', 'sell', 'EURUSD', '2022.11.23T9:37:59.172+02:00', '2022.11.23T9:39:25.815+02:00', 'new', '1.0818', '0', '94829.663', '0', 'Sociedad Quimica', 'Order for the amount of 94829,664 created', 'A buy order has been opened, his condition now - new');</v>
      </c>
      <c r="AW1437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6','10432D1674', 'SQM', 'sell', 'EURUSD', '2022.11.23 9:37:59.172', '2022.11.23 9:39:25.815', TIMEDIFF(now(), convert_tz(now(), @@session.time_zone, '+00:00')), 'new', '1.0818', '0', '94829.663', '0', 'Sociedad Quimica', 'Order for the amount of 94829,664 created', 'A buy order has been opened, his condition now - new');</v>
      </c>
    </row>
    <row r="1438" spans="1:49">
      <c r="A1438" s="37"/>
      <c r="B1438" s="71">
        <v>1437</v>
      </c>
      <c r="C1438" s="10" t="str">
        <f>IF(I1437="done",ID!A1438,C1437)</f>
        <v>10432D1674</v>
      </c>
      <c r="D1438" s="10" t="str">
        <f>IF(C1438=C1437,D1437,Provider_Direction_Instrument!D1438)</f>
        <v>SQM</v>
      </c>
      <c r="E1438" s="10" t="str">
        <f>IF(C1438=C1437,E1437,Provider_Direction_Instrument!C1438)</f>
        <v>sell</v>
      </c>
      <c r="F1438" s="10" t="str">
        <f>IF(C1438=C1437,F1437,Provider_Direction_Instrument!G1438)</f>
        <v>EURUSD</v>
      </c>
      <c r="G1438" s="69">
        <f>Elimination_of_date_error!O1064</f>
        <v>44888.401379302566</v>
      </c>
      <c r="H1438" s="69">
        <f>Elimination_of_date_error!S1064</f>
        <v>44888.403836105957</v>
      </c>
      <c r="I1438" s="10" t="str">
        <f>Zona_Green!K1063</f>
        <v>in progress</v>
      </c>
      <c r="J1438" s="26" t="str">
        <f>IF(C1437=C1438,J1437,'Диапазон для цен'!R1438)</f>
        <v>1,0818</v>
      </c>
      <c r="K1438" s="40" t="str">
        <f>'Диапазон для цен'!V1438</f>
        <v>0</v>
      </c>
      <c r="L1438" s="43">
        <f>IF(C1438=C1437, L1437, 'Диапазон для цен'!T1438)</f>
        <v>94829.663990620393</v>
      </c>
      <c r="M1438" s="26" t="str">
        <f>IF(AND(I1437="reject",I1438="done"),"0",'Диапазон для цен'!U1438)</f>
        <v>0</v>
      </c>
      <c r="N1438" s="27">
        <f>100%-(('Диапазон для цен'!T1438-M1438)/'Диапазон для цен'!T1438*100%)</f>
        <v>0</v>
      </c>
      <c r="O1438" s="27" t="str">
        <f>IF(C1437=C1438, O1437,Provider_Direction_Instrument!H1438)</f>
        <v>Sociedad Quimica</v>
      </c>
      <c r="P1438" s="10" t="str">
        <f t="shared" si="155"/>
        <v>Order for the amount of 94829,664 created</v>
      </c>
      <c r="Q1438" s="28" t="str">
        <f t="shared" si="156"/>
        <v>A buy order has been opened, his condition now - in progress</v>
      </c>
      <c r="R1438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7','10432D1674', 'SQM', 'sell', 'EURUSD', '2022.11.23 9:37:59.172', '2022.11.23 9:41:31.440', 'in progress', '1.0818', '0', '94829.663', '0', 'Sociedad Quimica', 'Order for the amount of 94829,664 created', 'A buy order has been opened, his condition now - in progress');</v>
      </c>
      <c r="U1438" s="101">
        <f t="shared" si="158"/>
        <v>44888.401379302566</v>
      </c>
      <c r="V1438" s="101">
        <f t="shared" si="159"/>
        <v>44888.403836105957</v>
      </c>
      <c r="AE1438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7','10432D1674', 'SQM', 'sell', 'EURUSD', '2022.11.23T9:37:59.172+02:00', '2022.11.23T9:41:31.440+02:00', 'in progress', '1.0818', '0', '94829.663', '0', 'Sociedad Quimica', 'Order for the amount of 94829,664 created', 'A buy order has been opened, his condition now - in progress');</v>
      </c>
      <c r="AW1438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7','10432D1674', 'SQM', 'sell', 'EURUSD', '2022.11.23 9:37:59.172', '2022.11.23 9:41:31.440', TIMEDIFF(now(), convert_tz(now(), @@session.time_zone, '+00:00')), 'in progress', '1.0818', '0', '94829.663', '0', 'Sociedad Quimica', 'Order for the amount of 94829,664 created', 'A buy order has been opened, his condition now - in progress');</v>
      </c>
    </row>
    <row r="1439" spans="1:49">
      <c r="A1439" s="37"/>
      <c r="B1439" s="71">
        <v>1438</v>
      </c>
      <c r="C1439" s="10" t="str">
        <f>IF(I1438="done",ID!A1439,C1438)</f>
        <v>10432D1674</v>
      </c>
      <c r="D1439" s="10" t="str">
        <f>IF(C1439=C1438,D1438,Provider_Direction_Instrument!D1439)</f>
        <v>SQM</v>
      </c>
      <c r="E1439" s="10" t="str">
        <f>IF(C1439=C1438,E1438,Provider_Direction_Instrument!C1439)</f>
        <v>sell</v>
      </c>
      <c r="F1439" s="10" t="str">
        <f>IF(C1439=C1438,F1438,Provider_Direction_Instrument!G1439)</f>
        <v>EURUSD</v>
      </c>
      <c r="G1439" s="69">
        <f>Elimination_of_date_error!O1065</f>
        <v>44888.401379302566</v>
      </c>
      <c r="H1439" s="69">
        <f>Elimination_of_date_error!S1065</f>
        <v>44888.404485587525</v>
      </c>
      <c r="I1439" s="10" t="str">
        <f>Zona_Green!K1064</f>
        <v>reject</v>
      </c>
      <c r="J1439" s="26" t="str">
        <f>IF(C1438=C1439,J1438,'Диапазон для цен'!R1439)</f>
        <v>1,0818</v>
      </c>
      <c r="K1439" s="40" t="str">
        <f>'Диапазон для цен'!V1439</f>
        <v>0</v>
      </c>
      <c r="L1439" s="43">
        <f>IF(C1439=C1438, L1438, 'Диапазон для цен'!T1439)</f>
        <v>94829.663990620393</v>
      </c>
      <c r="M1439" s="26" t="str">
        <f>IF(AND(I1438="reject",I1439="done"),"0",'Диапазон для цен'!U1439)</f>
        <v>0</v>
      </c>
      <c r="N1439" s="27">
        <f>100%-(('Диапазон для цен'!T1439-M1439)/'Диапазон для цен'!T1439*100%)</f>
        <v>0</v>
      </c>
      <c r="O1439" s="27" t="str">
        <f>IF(C1438=C1439, O1438,Provider_Direction_Instrument!H1439)</f>
        <v>Sociedad Quimica</v>
      </c>
      <c r="P1439" s="10" t="str">
        <f t="shared" si="155"/>
        <v>Order for the amount of 94829,664 created</v>
      </c>
      <c r="Q1439" s="28" t="str">
        <f t="shared" si="156"/>
        <v>A buy order has been opened, his condition now - reject</v>
      </c>
      <c r="R1439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8','10432D1674', 'SQM', 'sell', 'EURUSD', '2022.11.23 9:37:59.172', '2022.11.23 9:42:27.555', 'reject', '1.0818', '0', '94829.663', '0', 'Sociedad Quimica', 'Order for the amount of 94829,664 created', 'A buy order has been opened, his condition now - reject');</v>
      </c>
      <c r="U1439" s="101">
        <f t="shared" si="158"/>
        <v>44888.401379302566</v>
      </c>
      <c r="V1439" s="101">
        <f t="shared" si="159"/>
        <v>44888.404485587525</v>
      </c>
      <c r="AE1439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8','10432D1674', 'SQM', 'sell', 'EURUSD', '2022.11.23T9:37:59.172+02:00', '2022.11.23T9:42:27.555+02:00', 'reject', '1.0818', '0', '94829.663', '0', 'Sociedad Quimica', 'Order for the amount of 94829,664 created', 'A buy order has been opened, his condition now - reject');</v>
      </c>
      <c r="AW1439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8','10432D1674', 'SQM', 'sell', 'EURUSD', '2022.11.23 9:37:59.172', '2022.11.23 9:42:27.555', TIMEDIFF(now(), convert_tz(now(), @@session.time_zone, '+00:00')), 'reject', '1.0818', '0', '94829.663', '0', 'Sociedad Quimica', 'Order for the amount of 94829,664 created', 'A buy order has been opened, his condition now - reject');</v>
      </c>
    </row>
    <row r="1440" spans="1:49">
      <c r="A1440" s="37"/>
      <c r="B1440" s="71">
        <v>1439</v>
      </c>
      <c r="C1440" s="10" t="str">
        <f>IF(I1439="done",ID!A1440,C1439)</f>
        <v>10432D1674</v>
      </c>
      <c r="D1440" s="10" t="str">
        <f>IF(C1440=C1439,D1439,Provider_Direction_Instrument!D1440)</f>
        <v>SQM</v>
      </c>
      <c r="E1440" s="10" t="str">
        <f>IF(C1440=C1439,E1439,Provider_Direction_Instrument!C1440)</f>
        <v>sell</v>
      </c>
      <c r="F1440" s="10" t="str">
        <f>IF(C1440=C1439,F1439,Provider_Direction_Instrument!G1440)</f>
        <v>EURUSD</v>
      </c>
      <c r="G1440" s="69">
        <f>Elimination_of_date_error!O1066</f>
        <v>44888.401379302566</v>
      </c>
      <c r="H1440" s="69">
        <f>Elimination_of_date_error!S1066</f>
        <v>44888.405567553287</v>
      </c>
      <c r="I1440" s="10" t="str">
        <f>Zona_Green!K1065</f>
        <v>done</v>
      </c>
      <c r="J1440" s="26" t="str">
        <f>IF(C1439=C1440,J1439,'Диапазон для цен'!R1440)</f>
        <v>1,0818</v>
      </c>
      <c r="K1440" s="40" t="str">
        <f>'Диапазон для цен'!V1440</f>
        <v>0</v>
      </c>
      <c r="L1440" s="43">
        <f>IF(C1440=C1439, L1439, 'Диапазон для цен'!T1440)</f>
        <v>94829.663990620393</v>
      </c>
      <c r="M1440" s="26" t="str">
        <f>IF(AND(I1439="reject",I1440="done"),"0",'Диапазон для цен'!U1440)</f>
        <v>0</v>
      </c>
      <c r="N1440" s="27">
        <f>100%-(('Диапазон для цен'!T1440-M1440)/'Диапазон для цен'!T1440*100%)</f>
        <v>0</v>
      </c>
      <c r="O1440" s="27" t="str">
        <f>IF(C1439=C1440, O1439,Provider_Direction_Instrument!H1440)</f>
        <v>Sociedad Quimica</v>
      </c>
      <c r="P1440" s="10" t="str">
        <f t="shared" si="155"/>
        <v>Order for the amount of 94829,664 created</v>
      </c>
      <c r="Q1440" s="28" t="str">
        <f t="shared" si="156"/>
        <v>A buy order has been opened, his condition now - done</v>
      </c>
      <c r="R1440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39','10432D1674', 'SQM', 'sell', 'EURUSD', '2022.11.23 9:37:59.172', '2022.11.23 9:44:01.037', 'done', '1.0818', '0', '94829.663', '0', 'Sociedad Quimica', 'Order for the amount of 94829,664 created', 'A buy order has been opened, his condition now - done');</v>
      </c>
      <c r="U1440" s="101">
        <f t="shared" si="158"/>
        <v>44888.401379302566</v>
      </c>
      <c r="V1440" s="101">
        <f t="shared" si="159"/>
        <v>44888.405567553287</v>
      </c>
      <c r="AE1440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39','10432D1674', 'SQM', 'sell', 'EURUSD', '2022.11.23T9:37:59.172+02:00', '2022.11.23T9:44:01.037+02:00', 'done', '1.0818', '0', '94829.663', '0', 'Sociedad Quimica', 'Order for the amount of 94829,664 created', 'A buy order has been opened, his condition now - done');</v>
      </c>
      <c r="AW1440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39','10432D1674', 'SQM', 'sell', 'EURUSD', '2022.11.23 9:37:59.172', '2022.11.23 9:44:01.037', TIMEDIFF(now(), convert_tz(now(), @@session.time_zone, '+00:00')), 'done', '1.0818', '0', '94829.663', '0', 'Sociedad Quimica', 'Order for the amount of 94829,664 created', 'A buy order has been opened, his condition now - done');</v>
      </c>
    </row>
    <row r="1441" spans="1:49">
      <c r="A1441" s="37"/>
      <c r="B1441" s="71">
        <v>1440</v>
      </c>
      <c r="C1441" s="10" t="str">
        <f>IF(I1440="done",ID!A1441,C1440)</f>
        <v>104F8B3D6D</v>
      </c>
      <c r="D1441" s="10" t="str">
        <f>IF(C1441=C1440,D1440,Provider_Direction_Instrument!D1441)</f>
        <v>FCXM</v>
      </c>
      <c r="E1441" s="10" t="str">
        <f>IF(C1441=C1440,E1440,Provider_Direction_Instrument!C1441)</f>
        <v>buy</v>
      </c>
      <c r="F1441" s="10" t="str">
        <f>IF(C1441=C1440,F1440,Provider_Direction_Instrument!G1441)</f>
        <v>NZDJPY</v>
      </c>
      <c r="G1441" s="69">
        <f>Elimination_of_date_error!O1067</f>
        <v>44887.883555381544</v>
      </c>
      <c r="H1441" s="69">
        <f>Elimination_of_date_error!S1067</f>
        <v>44887.885611706719</v>
      </c>
      <c r="I1441" s="10" t="str">
        <f>Zona_Green!K1066</f>
        <v>new</v>
      </c>
      <c r="J1441" s="26" t="str">
        <f>IF(C1440=C1441,J1440,'Диапазон для цен'!R1441)</f>
        <v>82,578</v>
      </c>
      <c r="K1441" s="40" t="str">
        <f>'Диапазон для цен'!V1441</f>
        <v>0</v>
      </c>
      <c r="L1441" s="43">
        <f>IF(C1441=C1440, L1440, 'Диапазон для цен'!T1441)</f>
        <v>28086.905067811756</v>
      </c>
      <c r="M1441" s="26" t="str">
        <f>IF(AND(I1440="reject",I1441="done"),"0",'Диапазон для цен'!U1441)</f>
        <v>0</v>
      </c>
      <c r="N1441" s="27">
        <f>100%-(('Диапазон для цен'!T1441-M1441)/'Диапазон для цен'!T1441*100%)</f>
        <v>0</v>
      </c>
      <c r="O1441" s="27" t="str">
        <f>IF(C1440=C1441, O1440,Provider_Direction_Instrument!H1441)</f>
        <v>Forex Capital Markets</v>
      </c>
      <c r="P1441" s="10" t="str">
        <f t="shared" si="155"/>
        <v>Order for the amount of 28086,9 created</v>
      </c>
      <c r="Q1441" s="28" t="str">
        <f t="shared" si="156"/>
        <v>A sell order has been opened, his condition now - new</v>
      </c>
      <c r="R1441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0','104F8B3D6D', 'FCXM', 'buy', 'NZDJPY', '2022.11.22 21:12:19.185', '2022.11.22 21:15:16.851', 'new', '82.578', '0', '28086.905', '0', 'Forex Capital Markets', 'Order for the amount of 28086,9 created', 'A sell order has been opened, his condition now - new');</v>
      </c>
      <c r="U1441" s="101">
        <f t="shared" si="158"/>
        <v>44887.883555381544</v>
      </c>
      <c r="V1441" s="101">
        <f t="shared" si="159"/>
        <v>44887.885611706719</v>
      </c>
      <c r="AE1441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0','104F8B3D6D', 'FCXM', 'buy', 'NZDJPY', '2022.11.22T21:12:19.185+02:00', '2022.11.22T21:15:16.851+02:00', 'new', '82.578', '0', '28086.905', '0', 'Forex Capital Markets', 'Order for the amount of 28086,9 created', 'A sell order has been opened, his condition now - new');</v>
      </c>
      <c r="AW144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0','104F8B3D6D', 'FCXM', 'buy', 'NZDJPY', '2022.11.22 21:12:19.185', '2022.11.22 21:15:16.851', TIMEDIFF(now(), convert_tz(now(), @@session.time_zone, '+00:00')), 'new', '82.578', '0', '28086.905', '0', 'Forex Capital Markets', 'Order for the amount of 28086,9 created', 'A sell order has been opened, his condition now - new');</v>
      </c>
    </row>
    <row r="1442" spans="1:49">
      <c r="A1442" s="37"/>
      <c r="B1442" s="71">
        <v>1441</v>
      </c>
      <c r="C1442" s="10" t="str">
        <f>IF(I1441="done",ID!A1442,C1441)</f>
        <v>104F8B3D6D</v>
      </c>
      <c r="D1442" s="10" t="str">
        <f>IF(C1442=C1441,D1441,Provider_Direction_Instrument!D1442)</f>
        <v>FCXM</v>
      </c>
      <c r="E1442" s="10" t="str">
        <f>IF(C1442=C1441,E1441,Provider_Direction_Instrument!C1442)</f>
        <v>buy</v>
      </c>
      <c r="F1442" s="10" t="str">
        <f>IF(C1442=C1441,F1441,Provider_Direction_Instrument!G1442)</f>
        <v>NZDJPY</v>
      </c>
      <c r="G1442" s="69">
        <f>Elimination_of_date_error!O1068</f>
        <v>44887.883555381544</v>
      </c>
      <c r="H1442" s="69">
        <f>Elimination_of_date_error!S1068</f>
        <v>44887.886925075123</v>
      </c>
      <c r="I1442" s="10" t="str">
        <f>Zona_Green!K1067</f>
        <v>in progress</v>
      </c>
      <c r="J1442" s="26" t="str">
        <f>IF(C1441=C1442,J1441,'Диапазон для цен'!R1442)</f>
        <v>82,578</v>
      </c>
      <c r="K1442" s="40" t="str">
        <f>'Диапазон для цен'!V1442</f>
        <v>0</v>
      </c>
      <c r="L1442" s="43">
        <f>IF(C1442=C1441, L1441, 'Диапазон для цен'!T1442)</f>
        <v>28086.905067811756</v>
      </c>
      <c r="M1442" s="26" t="str">
        <f>IF(AND(I1441="reject",I1442="done"),"0",'Диапазон для цен'!U1442)</f>
        <v>0</v>
      </c>
      <c r="N1442" s="27">
        <f>100%-(('Диапазон для цен'!T1442-M1442)/'Диапазон для цен'!T1442*100%)</f>
        <v>0</v>
      </c>
      <c r="O1442" s="27" t="str">
        <f>IF(C1441=C1442, O1441,Provider_Direction_Instrument!H1442)</f>
        <v>Forex Capital Markets</v>
      </c>
      <c r="P1442" s="10" t="str">
        <f t="shared" si="155"/>
        <v>Order for the amount of 28086,9 created</v>
      </c>
      <c r="Q1442" s="28" t="str">
        <f t="shared" si="156"/>
        <v>A sell order has been opened, his condition now - in progress</v>
      </c>
      <c r="R144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1','104F8B3D6D', 'FCXM', 'buy', 'NZDJPY', '2022.11.22 21:12:19.185', '2022.11.22 21:17:10.326', 'in progress', '82.578', '0', '28086.905', '0', 'Forex Capital Markets', 'Order for the amount of 28086,9 created', 'A sell order has been opened, his condition now - in progress');</v>
      </c>
      <c r="U1442" s="101">
        <f t="shared" si="158"/>
        <v>44887.883555381544</v>
      </c>
      <c r="V1442" s="101">
        <f t="shared" si="159"/>
        <v>44887.886925075123</v>
      </c>
      <c r="AE144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1','104F8B3D6D', 'FCXM', 'buy', 'NZDJPY', '2022.11.22T21:12:19.185+02:00', '2022.11.22T21:17:10.326+02:00', 'in progress', '82.578', '0', '28086.905', '0', 'Forex Capital Markets', 'Order for the amount of 28086,9 created', 'A sell order has been opened, his condition now - in progress');</v>
      </c>
      <c r="AW144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1','104F8B3D6D', 'FCXM', 'buy', 'NZDJPY', '2022.11.22 21:12:19.185', '2022.11.22 21:17:10.326', TIMEDIFF(now(), convert_tz(now(), @@session.time_zone, '+00:00')), 'in progress', '82.578', '0', '28086.905', '0', 'Forex Capital Markets', 'Order for the amount of 28086,9 created', 'A sell order has been opened, his condition now - in progress');</v>
      </c>
    </row>
    <row r="1443" spans="1:49">
      <c r="A1443" s="37"/>
      <c r="B1443" s="71">
        <v>1442</v>
      </c>
      <c r="C1443" s="10" t="str">
        <f>IF(I1442="done",ID!A1443,C1442)</f>
        <v>104F8B3D6D</v>
      </c>
      <c r="D1443" s="10" t="str">
        <f>IF(C1443=C1442,D1442,Provider_Direction_Instrument!D1443)</f>
        <v>FCXM</v>
      </c>
      <c r="E1443" s="10" t="str">
        <f>IF(C1443=C1442,E1442,Provider_Direction_Instrument!C1443)</f>
        <v>buy</v>
      </c>
      <c r="F1443" s="10" t="str">
        <f>IF(C1443=C1442,F1442,Provider_Direction_Instrument!G1443)</f>
        <v>NZDJPY</v>
      </c>
      <c r="G1443" s="69">
        <f>Elimination_of_date_error!O1069</f>
        <v>44887.883555381544</v>
      </c>
      <c r="H1443" s="69">
        <f>Elimination_of_date_error!S1069</f>
        <v>44887.887116494967</v>
      </c>
      <c r="I1443" s="10" t="str">
        <f>Zona_Green!K1068</f>
        <v>part fill</v>
      </c>
      <c r="J1443" s="26" t="str">
        <f>IF(C1442=C1443,J1442,'Диапазон для цен'!R1443)</f>
        <v>82,578</v>
      </c>
      <c r="K1443" s="40">
        <f>'Диапазон для цен'!V1443</f>
        <v>82.578000000000003</v>
      </c>
      <c r="L1443" s="43">
        <f>IF(C1443=C1442, L1442, 'Диапазон для цен'!T1443)</f>
        <v>28086.905067811756</v>
      </c>
      <c r="M1443" s="26">
        <f>IF(AND(I1442="reject",I1443="done"),"0",'Диапазон для цен'!U1443)</f>
        <v>57238.414364414122</v>
      </c>
      <c r="N1443" s="27">
        <f>100%-(('Диапазон для цен'!T1443-M1443)/'Диапазон для цен'!T1443*100%)</f>
        <v>0.74931218477431683</v>
      </c>
      <c r="O1443" s="27" t="str">
        <f>IF(C1442=C1443, O1442,Provider_Direction_Instrument!H1443)</f>
        <v>Forex Capital Markets</v>
      </c>
      <c r="P1443" s="10" t="str">
        <f t="shared" si="155"/>
        <v>Order for the amount of 28086,9 created</v>
      </c>
      <c r="Q1443" s="28" t="str">
        <f t="shared" si="156"/>
        <v>A sell order has been opened, his condition now - part fill</v>
      </c>
      <c r="R144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2','104F8B3D6D', 'FCXM', 'buy', 'NZDJPY', '2022.11.22 21:12:19.185', '2022.11.22 21:17:26.865', 'part fill', '82.578', '82.578', '28086.905', '57238.414', 'Forex Capital Markets', 'Order for the amount of 28086,9 created', 'A sell order has been opened, his condition now - part fill');</v>
      </c>
      <c r="U1443" s="101">
        <f t="shared" si="158"/>
        <v>44887.883555381544</v>
      </c>
      <c r="V1443" s="101">
        <f t="shared" si="159"/>
        <v>44887.887116494967</v>
      </c>
      <c r="AE144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2','104F8B3D6D', 'FCXM', 'buy', 'NZDJPY', '2022.11.22T21:12:19.185+02:00', '2022.11.22T21:17:26.865+02:00', 'part fill', '82.578', '82.578', '28086.905', '57238.414', 'Forex Capital Markets', 'Order for the amount of 28086,9 created', 'A sell order has been opened, his condition now - part fill');</v>
      </c>
      <c r="AW144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2','104F8B3D6D', 'FCXM', 'buy', 'NZDJPY', '2022.11.22 21:12:19.185', '2022.11.22 21:17:26.865', TIMEDIFF(now(), convert_tz(now(), @@session.time_zone, '+00:00')), 'part fill', '82.578', '82.578', '28086.905', '57238.414', 'Forex Capital Markets', 'Order for the amount of 28086,9 created', 'A sell order has been opened, his condition now - part fill');</v>
      </c>
    </row>
    <row r="1444" spans="1:49">
      <c r="A1444" s="37"/>
      <c r="B1444" s="71">
        <v>1443</v>
      </c>
      <c r="C1444" s="10" t="str">
        <f>IF(I1443="done",ID!A1444,C1443)</f>
        <v>104F8B3D6D</v>
      </c>
      <c r="D1444" s="10" t="str">
        <f>IF(C1444=C1443,D1443,Provider_Direction_Instrument!D1444)</f>
        <v>FCXM</v>
      </c>
      <c r="E1444" s="10" t="str">
        <f>IF(C1444=C1443,E1443,Provider_Direction_Instrument!C1444)</f>
        <v>buy</v>
      </c>
      <c r="F1444" s="10" t="str">
        <f>IF(C1444=C1443,F1443,Provider_Direction_Instrument!G1444)</f>
        <v>NZDJPY</v>
      </c>
      <c r="G1444" s="69">
        <f>Elimination_of_date_error!O1070</f>
        <v>44887.883555381544</v>
      </c>
      <c r="H1444" s="69">
        <f>Elimination_of_date_error!S1070</f>
        <v>44887.890259633627</v>
      </c>
      <c r="I1444" s="10" t="str">
        <f>Zona_Green!K1069</f>
        <v>done</v>
      </c>
      <c r="J1444" s="26" t="str">
        <f>IF(C1443=C1444,J1443,'Диапазон для цен'!R1444)</f>
        <v>82,578</v>
      </c>
      <c r="K1444" s="40">
        <f>'Диапазон для цен'!V1444</f>
        <v>82.578000000000003</v>
      </c>
      <c r="L1444" s="43">
        <f>IF(C1444=C1443, L1443, 'Диапазон для цен'!T1444)</f>
        <v>28086.905067811756</v>
      </c>
      <c r="M1444" s="26">
        <f>IF(AND(I1443="reject",I1444="done"),"0",'Диапазон для цен'!U1444)</f>
        <v>28086.905067811756</v>
      </c>
      <c r="N1444" s="27">
        <f>100%-(('Диапазон для цен'!T1444-M1444)/'Диапазон для цен'!T1444*100%)</f>
        <v>0.69917141094431368</v>
      </c>
      <c r="O1444" s="27" t="str">
        <f>IF(C1443=C1444, O1443,Provider_Direction_Instrument!H1444)</f>
        <v>Forex Capital Markets</v>
      </c>
      <c r="P1444" s="10" t="str">
        <f t="shared" si="155"/>
        <v>Order for the amount of 28086,9 created</v>
      </c>
      <c r="Q1444" s="28" t="str">
        <f t="shared" si="156"/>
        <v>A sell order has been opened, his condition now - done</v>
      </c>
      <c r="R144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3','104F8B3D6D', 'FCXM', 'buy', 'NZDJPY', '2022.11.22 21:12:19.185', '2022.11.22 21:21:58.432', 'done', '82.578', '82.578', '28086.905', '28086.905', 'Forex Capital Markets', 'Order for the amount of 28086,9 created', 'A sell order has been opened, his condition now - done');</v>
      </c>
      <c r="U1444" s="101">
        <f t="shared" si="158"/>
        <v>44887.883555381544</v>
      </c>
      <c r="V1444" s="101">
        <f t="shared" si="159"/>
        <v>44887.890259633627</v>
      </c>
      <c r="AE144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3','104F8B3D6D', 'FCXM', 'buy', 'NZDJPY', '2022.11.22T21:12:19.185+02:00', '2022.11.22T21:21:58.432+02:00', 'done', '82.578', '82.578', '28086.905', '28086.905', 'Forex Capital Markets', 'Order for the amount of 28086,9 created', 'A sell order has been opened, his condition now - done');</v>
      </c>
      <c r="AW1444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3','104F8B3D6D', 'FCXM', 'buy', 'NZDJPY', '2022.11.22 21:12:19.185', '2022.11.22 21:21:58.432', TIMEDIFF(now(), convert_tz(now(), @@session.time_zone, '+00:00')), 'done', '82.578', '82.578', '28086.905', '28086.905', 'Forex Capital Markets', 'Order for the amount of 28086,9 created', 'A sell order has been opened, his condition now - done');</v>
      </c>
    </row>
    <row r="1445" spans="1:49">
      <c r="A1445" s="37"/>
      <c r="B1445" s="71">
        <v>1444</v>
      </c>
      <c r="C1445" s="10" t="str">
        <f>IF(I1444="done",ID!A1445,C1444)</f>
        <v>106105FCBB</v>
      </c>
      <c r="D1445" s="10" t="str">
        <f>IF(C1445=C1444,D1444,Provider_Direction_Instrument!D1445)</f>
        <v>FCXM</v>
      </c>
      <c r="E1445" s="10" t="str">
        <f>IF(C1445=C1444,E1444,Provider_Direction_Instrument!C1445)</f>
        <v>sell</v>
      </c>
      <c r="F1445" s="10" t="str">
        <f>IF(C1445=C1444,F1444,Provider_Direction_Instrument!G1445)</f>
        <v>USDCHF</v>
      </c>
      <c r="G1445" s="69">
        <f>Elimination_of_date_error!O1071</f>
        <v>44887.948643910844</v>
      </c>
      <c r="H1445" s="69">
        <f>Elimination_of_date_error!S1071</f>
        <v>44887.949991469679</v>
      </c>
      <c r="I1445" s="10" t="str">
        <f>Zona_Green!K1070</f>
        <v>new</v>
      </c>
      <c r="J1445" s="26" t="str">
        <f>IF(C1444=C1445,J1444,'Диапазон для цен'!R1445)</f>
        <v>0,9433</v>
      </c>
      <c r="K1445" s="40" t="str">
        <f>'Диапазон для цен'!V1445</f>
        <v>0</v>
      </c>
      <c r="L1445" s="43">
        <f>IF(C1445=C1444, L1444, 'Диапазон для цен'!T1445)</f>
        <v>67099.407989569678</v>
      </c>
      <c r="M1445" s="26" t="str">
        <f>IF(AND(I1444="reject",I1445="done"),"0",'Диапазон для цен'!U1445)</f>
        <v>0</v>
      </c>
      <c r="N1445" s="27">
        <f>100%-(('Диапазон для цен'!T1445-M1445)/'Диапазон для цен'!T1445*100%)</f>
        <v>0</v>
      </c>
      <c r="O1445" s="27" t="str">
        <f>IF(C1444=C1445, O1444,Provider_Direction_Instrument!H1445)</f>
        <v>Forex Capital Markets</v>
      </c>
      <c r="P1445" s="10" t="str">
        <f t="shared" si="155"/>
        <v>Order for the amount of 67099,408 created</v>
      </c>
      <c r="Q1445" s="28" t="str">
        <f t="shared" si="156"/>
        <v>A buy order has been opened, his condition now - new</v>
      </c>
      <c r="R1445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4','106105FCBB', 'FCXM', 'sell', 'USDCHF', '2022.11.22 22:46:02.834', '2022.11.22 22:47:59.263', 'new', '0.9433', '0', '67099.407', '0', 'Forex Capital Markets', 'Order for the amount of 67099,408 created', 'A buy order has been opened, his condition now - new');</v>
      </c>
      <c r="U1445" s="101">
        <f t="shared" si="158"/>
        <v>44887.948643910844</v>
      </c>
      <c r="V1445" s="101">
        <f t="shared" si="159"/>
        <v>44887.949991469679</v>
      </c>
      <c r="AE1445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4','106105FCBB', 'FCXM', 'sell', 'USDCHF', '2022.11.22T22:46:02.834+02:00', '2022.11.22T22:47:59.263+02:00', 'new', '0.9433', '0', '67099.407', '0', 'Forex Capital Markets', 'Order for the amount of 67099,408 created', 'A buy order has been opened, his condition now - new');</v>
      </c>
      <c r="AW1445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4','106105FCBB', 'FCXM', 'sell', 'USDCHF', '2022.11.22 22:46:02.834', '2022.11.22 22:47:59.263', TIMEDIFF(now(), convert_tz(now(), @@session.time_zone, '+00:00')), 'new', '0.9433', '0', '67099.407', '0', 'Forex Capital Markets', 'Order for the amount of 67099,408 created', 'A buy order has been opened, his condition now - new');</v>
      </c>
    </row>
    <row r="1446" spans="1:49">
      <c r="A1446" s="37"/>
      <c r="B1446" s="71">
        <v>1445</v>
      </c>
      <c r="C1446" s="10" t="str">
        <f>IF(I1445="done",ID!A1446,C1445)</f>
        <v>106105FCBB</v>
      </c>
      <c r="D1446" s="10" t="str">
        <f>IF(C1446=C1445,D1445,Provider_Direction_Instrument!D1446)</f>
        <v>FCXM</v>
      </c>
      <c r="E1446" s="10" t="str">
        <f>IF(C1446=C1445,E1445,Provider_Direction_Instrument!C1446)</f>
        <v>sell</v>
      </c>
      <c r="F1446" s="10" t="str">
        <f>IF(C1446=C1445,F1445,Provider_Direction_Instrument!G1446)</f>
        <v>USDCHF</v>
      </c>
      <c r="G1446" s="69">
        <f>Elimination_of_date_error!O1072</f>
        <v>44887.948643910844</v>
      </c>
      <c r="H1446" s="69">
        <f>Elimination_of_date_error!S1072</f>
        <v>44887.951433814196</v>
      </c>
      <c r="I1446" s="10" t="str">
        <f>Zona_Green!K1071</f>
        <v>in progress</v>
      </c>
      <c r="J1446" s="26" t="str">
        <f>IF(C1445=C1446,J1445,'Диапазон для цен'!R1446)</f>
        <v>0,9433</v>
      </c>
      <c r="K1446" s="40" t="str">
        <f>'Диапазон для цен'!V1446</f>
        <v>0</v>
      </c>
      <c r="L1446" s="43">
        <f>IF(C1446=C1445, L1445, 'Диапазон для цен'!T1446)</f>
        <v>67099.407989569678</v>
      </c>
      <c r="M1446" s="26" t="str">
        <f>IF(AND(I1445="reject",I1446="done"),"0",'Диапазон для цен'!U1446)</f>
        <v>0</v>
      </c>
      <c r="N1446" s="27">
        <f>100%-(('Диапазон для цен'!T1446-M1446)/'Диапазон для цен'!T1446*100%)</f>
        <v>0</v>
      </c>
      <c r="O1446" s="27" t="str">
        <f>IF(C1445=C1446, O1445,Provider_Direction_Instrument!H1446)</f>
        <v>Forex Capital Markets</v>
      </c>
      <c r="P1446" s="10" t="str">
        <f t="shared" si="155"/>
        <v>Order for the amount of 67099,408 created</v>
      </c>
      <c r="Q1446" s="28" t="str">
        <f t="shared" si="156"/>
        <v>A buy order has been opened, his condition now - in progress</v>
      </c>
      <c r="R1446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5','106105FCBB', 'FCXM', 'sell', 'USDCHF', '2022.11.22 22:46:02.834', '2022.11.22 22:50:03.882', 'in progress', '0.9433', '0', '67099.407', '0', 'Forex Capital Markets', 'Order for the amount of 67099,408 created', 'A buy order has been opened, his condition now - in progress');</v>
      </c>
      <c r="U1446" s="101">
        <f t="shared" si="158"/>
        <v>44887.948643910844</v>
      </c>
      <c r="V1446" s="101">
        <f t="shared" si="159"/>
        <v>44887.951433814196</v>
      </c>
      <c r="AE1446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5','106105FCBB', 'FCXM', 'sell', 'USDCHF', '2022.11.22T22:46:02.834+02:00', '2022.11.22T22:50:03.882+02:00', 'in progress', '0.9433', '0', '67099.407', '0', 'Forex Capital Markets', 'Order for the amount of 67099,408 created', 'A buy order has been opened, his condition now - in progress');</v>
      </c>
      <c r="AW1446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5','106105FCBB', 'FCXM', 'sell', 'USDCHF', '2022.11.22 22:46:02.834', '2022.11.22 22:50:03.882', TIMEDIFF(now(), convert_tz(now(), @@session.time_zone, '+00:00')), 'in progress', '0.9433', '0', '67099.407', '0', 'Forex Capital Markets', 'Order for the amount of 67099,408 created', 'A buy order has been opened, his condition now - in progress');</v>
      </c>
    </row>
    <row r="1447" spans="1:49">
      <c r="A1447" s="37"/>
      <c r="B1447" s="71">
        <v>1446</v>
      </c>
      <c r="C1447" s="10" t="str">
        <f>IF(I1446="done",ID!A1447,C1446)</f>
        <v>106105FCBB</v>
      </c>
      <c r="D1447" s="10" t="str">
        <f>IF(C1447=C1446,D1446,Provider_Direction_Instrument!D1447)</f>
        <v>FCXM</v>
      </c>
      <c r="E1447" s="10" t="str">
        <f>IF(C1447=C1446,E1446,Provider_Direction_Instrument!C1447)</f>
        <v>sell</v>
      </c>
      <c r="F1447" s="10" t="str">
        <f>IF(C1447=C1446,F1446,Provider_Direction_Instrument!G1447)</f>
        <v>USDCHF</v>
      </c>
      <c r="G1447" s="69">
        <f>Elimination_of_date_error!O1073</f>
        <v>44887.948643910844</v>
      </c>
      <c r="H1447" s="69">
        <f>Elimination_of_date_error!S1073</f>
        <v>44887.953187327337</v>
      </c>
      <c r="I1447" s="10" t="str">
        <f>Zona_Green!K1072</f>
        <v>reject</v>
      </c>
      <c r="J1447" s="26" t="str">
        <f>IF(C1446=C1447,J1446,'Диапазон для цен'!R1447)</f>
        <v>0,9433</v>
      </c>
      <c r="K1447" s="40" t="str">
        <f>'Диапазон для цен'!V1447</f>
        <v>0</v>
      </c>
      <c r="L1447" s="43">
        <f>IF(C1447=C1446, L1446, 'Диапазон для цен'!T1447)</f>
        <v>67099.407989569678</v>
      </c>
      <c r="M1447" s="26" t="str">
        <f>IF(AND(I1446="reject",I1447="done"),"0",'Диапазон для цен'!U1447)</f>
        <v>0</v>
      </c>
      <c r="N1447" s="27">
        <f>100%-(('Диапазон для цен'!T1447-M1447)/'Диапазон для цен'!T1447*100%)</f>
        <v>0</v>
      </c>
      <c r="O1447" s="27" t="str">
        <f>IF(C1446=C1447, O1446,Provider_Direction_Instrument!H1447)</f>
        <v>Forex Capital Markets</v>
      </c>
      <c r="P1447" s="10" t="str">
        <f t="shared" si="155"/>
        <v>Order for the amount of 67099,408 created</v>
      </c>
      <c r="Q1447" s="28" t="str">
        <f t="shared" si="156"/>
        <v>A buy order has been opened, his condition now - reject</v>
      </c>
      <c r="R1447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6','106105FCBB', 'FCXM', 'sell', 'USDCHF', '2022.11.22 22:46:02.834', '2022.11.22 22:52:35.385', 'reject', '0.9433', '0', '67099.407', '0', 'Forex Capital Markets', 'Order for the amount of 67099,408 created', 'A buy order has been opened, his condition now - reject');</v>
      </c>
      <c r="U1447" s="101">
        <f t="shared" si="158"/>
        <v>44887.948643910844</v>
      </c>
      <c r="V1447" s="101">
        <f t="shared" si="159"/>
        <v>44887.953187327337</v>
      </c>
      <c r="AE1447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6','106105FCBB', 'FCXM', 'sell', 'USDCHF', '2022.11.22T22:46:02.834+02:00', '2022.11.22T22:52:35.385+02:00', 'reject', '0.9433', '0', '67099.407', '0', 'Forex Capital Markets', 'Order for the amount of 67099,408 created', 'A buy order has been opened, his condition now - reject');</v>
      </c>
      <c r="AW1447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6','106105FCBB', 'FCXM', 'sell', 'USDCHF', '2022.11.22 22:46:02.834', '2022.11.22 22:52:35.385', TIMEDIFF(now(), convert_tz(now(), @@session.time_zone, '+00:00')), 'reject', '0.9433', '0', '67099.407', '0', 'Forex Capital Markets', 'Order for the amount of 67099,408 created', 'A buy order has been opened, his condition now - reject');</v>
      </c>
    </row>
    <row r="1448" spans="1:49">
      <c r="A1448" s="37"/>
      <c r="B1448" s="71">
        <v>1447</v>
      </c>
      <c r="C1448" s="10" t="str">
        <f>IF(I1447="done",ID!A1448,C1447)</f>
        <v>106105FCBB</v>
      </c>
      <c r="D1448" s="10" t="str">
        <f>IF(C1448=C1447,D1447,Provider_Direction_Instrument!D1448)</f>
        <v>FCXM</v>
      </c>
      <c r="E1448" s="10" t="str">
        <f>IF(C1448=C1447,E1447,Provider_Direction_Instrument!C1448)</f>
        <v>sell</v>
      </c>
      <c r="F1448" s="10" t="str">
        <f>IF(C1448=C1447,F1447,Provider_Direction_Instrument!G1448)</f>
        <v>USDCHF</v>
      </c>
      <c r="G1448" s="69">
        <f>Elimination_of_date_error!O1074</f>
        <v>44887.948643910844</v>
      </c>
      <c r="H1448" s="69">
        <f>Elimination_of_date_error!S1074</f>
        <v>44887.953403836349</v>
      </c>
      <c r="I1448" s="10" t="str">
        <f>Zona_Green!K1073</f>
        <v>done</v>
      </c>
      <c r="J1448" s="26" t="str">
        <f>IF(C1447=C1448,J1447,'Диапазон для цен'!R1448)</f>
        <v>0,9433</v>
      </c>
      <c r="K1448" s="40" t="str">
        <f>'Диапазон для цен'!V1448</f>
        <v>0</v>
      </c>
      <c r="L1448" s="43">
        <f>IF(C1448=C1447, L1447, 'Диапазон для цен'!T1448)</f>
        <v>67099.407989569678</v>
      </c>
      <c r="M1448" s="26" t="str">
        <f>IF(AND(I1447="reject",I1448="done"),"0",'Диапазон для цен'!U1448)</f>
        <v>0</v>
      </c>
      <c r="N1448" s="27">
        <f>100%-(('Диапазон для цен'!T1448-M1448)/'Диапазон для цен'!T1448*100%)</f>
        <v>0</v>
      </c>
      <c r="O1448" s="27" t="str">
        <f>IF(C1447=C1448, O1447,Provider_Direction_Instrument!H1448)</f>
        <v>Forex Capital Markets</v>
      </c>
      <c r="P1448" s="10" t="str">
        <f t="shared" si="155"/>
        <v>Order for the amount of 67099,408 created</v>
      </c>
      <c r="Q1448" s="28" t="str">
        <f t="shared" si="156"/>
        <v>A buy order has been opened, his condition now - done</v>
      </c>
      <c r="R1448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7','106105FCBB', 'FCXM', 'sell', 'USDCHF', '2022.11.22 22:46:02.834', '2022.11.22 22:52:54.091', 'done', '0.9433', '0', '67099.407', '0', 'Forex Capital Markets', 'Order for the amount of 67099,408 created', 'A buy order has been opened, his condition now - done');</v>
      </c>
      <c r="U1448" s="101">
        <f t="shared" si="158"/>
        <v>44887.948643910844</v>
      </c>
      <c r="V1448" s="101">
        <f t="shared" si="159"/>
        <v>44887.953403836349</v>
      </c>
      <c r="AE1448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7','106105FCBB', 'FCXM', 'sell', 'USDCHF', '2022.11.22T22:46:02.834+02:00', '2022.11.22T22:52:54.091+02:00', 'done', '0.9433', '0', '67099.407', '0', 'Forex Capital Markets', 'Order for the amount of 67099,408 created', 'A buy order has been opened, his condition now - done');</v>
      </c>
      <c r="AW1448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7','106105FCBB', 'FCXM', 'sell', 'USDCHF', '2022.11.22 22:46:02.834', '2022.11.22 22:52:54.091', TIMEDIFF(now(), convert_tz(now(), @@session.time_zone, '+00:00')), 'done', '0.9433', '0', '67099.407', '0', 'Forex Capital Markets', 'Order for the amount of 67099,408 created', 'A buy order has been opened, his condition now - done');</v>
      </c>
    </row>
    <row r="1449" spans="1:49">
      <c r="A1449" s="37"/>
      <c r="B1449" s="71">
        <v>1448</v>
      </c>
      <c r="C1449" s="10" t="str">
        <f>IF(I1448="done",ID!A1449,C1448)</f>
        <v>1075B4CE56</v>
      </c>
      <c r="D1449" s="10" t="str">
        <f>IF(C1449=C1448,D1448,Provider_Direction_Instrument!D1449)</f>
        <v>FCXM</v>
      </c>
      <c r="E1449" s="10" t="str">
        <f>IF(C1449=C1448,E1448,Provider_Direction_Instrument!C1449)</f>
        <v>sell</v>
      </c>
      <c r="F1449" s="10" t="str">
        <f>IF(C1449=C1448,F1448,Provider_Direction_Instrument!G1449)</f>
        <v>EURUSD</v>
      </c>
      <c r="G1449" s="69">
        <f>Elimination_of_date_error!O1075</f>
        <v>44888.006214737718</v>
      </c>
      <c r="H1449" s="69">
        <f>Elimination_of_date_error!S1075</f>
        <v>44888.009312793714</v>
      </c>
      <c r="I1449" s="10" t="str">
        <f>Zona_Green!K1074</f>
        <v>new</v>
      </c>
      <c r="J1449" s="26" t="str">
        <f>IF(C1448=C1449,J1448,'Диапазон для цен'!R1449)</f>
        <v>1,0756</v>
      </c>
      <c r="K1449" s="40" t="str">
        <f>'Диапазон для цен'!V1449</f>
        <v>0</v>
      </c>
      <c r="L1449" s="43">
        <f>IF(C1449=C1448, L1448, 'Диапазон для цен'!T1449)</f>
        <v>82914.098078909941</v>
      </c>
      <c r="M1449" s="26" t="str">
        <f>IF(AND(I1448="reject",I1449="done"),"0",'Диапазон для цен'!U1449)</f>
        <v>0</v>
      </c>
      <c r="N1449" s="27">
        <f>100%-(('Диапазон для цен'!T1449-M1449)/'Диапазон для цен'!T1449*100%)</f>
        <v>0</v>
      </c>
      <c r="O1449" s="27" t="str">
        <f>IF(C1448=C1449, O1448,Provider_Direction_Instrument!H1449)</f>
        <v>Forex Capital Markets</v>
      </c>
      <c r="P1449" s="10" t="str">
        <f t="shared" si="155"/>
        <v>Order for the amount of 82914,098 created</v>
      </c>
      <c r="Q1449" s="28" t="str">
        <f t="shared" si="156"/>
        <v>A buy order has been opened, his condition now - new</v>
      </c>
      <c r="R1449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8','1075B4CE56', 'FCXM', 'sell', 'EURUSD', '2022.11.23 0:08:56.953', '2022.11.23 0:13:24.625', 'new', '1.0756', '0', '82914.098', '0', 'Forex Capital Markets', 'Order for the amount of 82914,098 created', 'A buy order has been opened, his condition now - new');</v>
      </c>
      <c r="U1449" s="101">
        <f t="shared" si="158"/>
        <v>44888.006214737718</v>
      </c>
      <c r="V1449" s="101">
        <f t="shared" si="159"/>
        <v>44888.009312793714</v>
      </c>
      <c r="AE1449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8','1075B4CE56', 'FCXM', 'sell', 'EURUSD', '2022.11.23T0:08:56.953+02:00', '2022.11.23T0:13:24.625+02:00', 'new', '1.0756', '0', '82914.098', '0', 'Forex Capital Markets', 'Order for the amount of 82914,098 created', 'A buy order has been opened, his condition now - new');</v>
      </c>
      <c r="AW1449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8','1075B4CE56', 'FCXM', 'sell', 'EURUSD', '2022.11.23 0:08:56.953', '2022.11.23 0:13:24.625', TIMEDIFF(now(), convert_tz(now(), @@session.time_zone, '+00:00')), 'new', '1.0756', '0', '82914.098', '0', 'Forex Capital Markets', 'Order for the amount of 82914,098 created', 'A buy order has been opened, his condition now - new');</v>
      </c>
    </row>
    <row r="1450" spans="1:49">
      <c r="A1450" s="37"/>
      <c r="B1450" s="71">
        <v>1449</v>
      </c>
      <c r="C1450" s="10" t="str">
        <f>IF(I1449="done",ID!A1450,C1449)</f>
        <v>1075B4CE56</v>
      </c>
      <c r="D1450" s="10" t="str">
        <f>IF(C1450=C1449,D1449,Provider_Direction_Instrument!D1450)</f>
        <v>FCXM</v>
      </c>
      <c r="E1450" s="10" t="str">
        <f>IF(C1450=C1449,E1449,Provider_Direction_Instrument!C1450)</f>
        <v>sell</v>
      </c>
      <c r="F1450" s="10" t="str">
        <f>IF(C1450=C1449,F1449,Provider_Direction_Instrument!G1450)</f>
        <v>EURUSD</v>
      </c>
      <c r="G1450" s="69">
        <f>Elimination_of_date_error!O1076</f>
        <v>44888.006214737718</v>
      </c>
      <c r="H1450" s="69">
        <f>Elimination_of_date_error!S1076</f>
        <v>44888.012172655173</v>
      </c>
      <c r="I1450" s="10" t="str">
        <f>Zona_Green!K1075</f>
        <v>in progress</v>
      </c>
      <c r="J1450" s="26" t="str">
        <f>IF(C1449=C1450,J1449,'Диапазон для цен'!R1450)</f>
        <v>1,0756</v>
      </c>
      <c r="K1450" s="40" t="str">
        <f>'Диапазон для цен'!V1450</f>
        <v>0</v>
      </c>
      <c r="L1450" s="43">
        <f>IF(C1450=C1449, L1449, 'Диапазон для цен'!T1450)</f>
        <v>82914.098078909941</v>
      </c>
      <c r="M1450" s="26" t="str">
        <f>IF(AND(I1449="reject",I1450="done"),"0",'Диапазон для цен'!U1450)</f>
        <v>0</v>
      </c>
      <c r="N1450" s="27">
        <f>100%-(('Диапазон для цен'!T1450-M1450)/'Диапазон для цен'!T1450*100%)</f>
        <v>0</v>
      </c>
      <c r="O1450" s="27" t="str">
        <f>IF(C1449=C1450, O1449,Provider_Direction_Instrument!H1450)</f>
        <v>Forex Capital Markets</v>
      </c>
      <c r="P1450" s="10" t="str">
        <f t="shared" si="155"/>
        <v>Order for the amount of 82914,098 created</v>
      </c>
      <c r="Q1450" s="28" t="str">
        <f t="shared" si="156"/>
        <v>A buy order has been opened, his condition now - in progress</v>
      </c>
      <c r="R1450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49','1075B4CE56', 'FCXM', 'sell', 'EURUSD', '2022.11.23 0:08:56.953', '2022.11.23 0:17:31.717', 'in progress', '1.0756', '0', '82914.098', '0', 'Forex Capital Markets', 'Order for the amount of 82914,098 created', 'A buy order has been opened, his condition now - in progress');</v>
      </c>
      <c r="U1450" s="101">
        <f t="shared" si="158"/>
        <v>44888.006214737718</v>
      </c>
      <c r="V1450" s="101">
        <f t="shared" si="159"/>
        <v>44888.012172655173</v>
      </c>
      <c r="AE1450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49','1075B4CE56', 'FCXM', 'sell', 'EURUSD', '2022.11.23T0:08:56.953+02:00', '2022.11.23T0:17:31.717+02:00', 'in progress', '1.0756', '0', '82914.098', '0', 'Forex Capital Markets', 'Order for the amount of 82914,098 created', 'A buy order has been opened, his condition now - in progress');</v>
      </c>
      <c r="AW1450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49','1075B4CE56', 'FCXM', 'sell', 'EURUSD', '2022.11.23 0:08:56.953', '2022.11.23 0:17:31.717', TIMEDIFF(now(), convert_tz(now(), @@session.time_zone, '+00:00')), 'in progress', '1.0756', '0', '82914.098', '0', 'Forex Capital Markets', 'Order for the amount of 82914,098 created', 'A buy order has been opened, his condition now - in progress');</v>
      </c>
    </row>
    <row r="1451" spans="1:49">
      <c r="A1451" s="37"/>
      <c r="B1451" s="71">
        <v>1450</v>
      </c>
      <c r="C1451" s="10" t="str">
        <f>IF(I1450="done",ID!A1451,C1450)</f>
        <v>1075B4CE56</v>
      </c>
      <c r="D1451" s="10" t="str">
        <f>IF(C1451=C1450,D1450,Provider_Direction_Instrument!D1451)</f>
        <v>FCXM</v>
      </c>
      <c r="E1451" s="10" t="str">
        <f>IF(C1451=C1450,E1450,Provider_Direction_Instrument!C1451)</f>
        <v>sell</v>
      </c>
      <c r="F1451" s="10" t="str">
        <f>IF(C1451=C1450,F1450,Provider_Direction_Instrument!G1451)</f>
        <v>EURUSD</v>
      </c>
      <c r="G1451" s="69">
        <f>Elimination_of_date_error!O1077</f>
        <v>44888.006214737718</v>
      </c>
      <c r="H1451" s="69">
        <f>Elimination_of_date_error!S1077</f>
        <v>44888.013861101397</v>
      </c>
      <c r="I1451" s="10" t="str">
        <f>Zona_Green!K1076</f>
        <v>fill</v>
      </c>
      <c r="J1451" s="26" t="str">
        <f>IF(C1450=C1451,J1450,'Диапазон для цен'!R1451)</f>
        <v>1,0756</v>
      </c>
      <c r="K1451" s="40">
        <f>'Диапазон для цен'!V1451</f>
        <v>1.0755999999999999</v>
      </c>
      <c r="L1451" s="43">
        <f>IF(C1451=C1450, L1450, 'Диапазон для цен'!T1451)</f>
        <v>82914.098078909941</v>
      </c>
      <c r="M1451" s="26">
        <f>IF(AND(I1450="reject",I1451="done"),"0",'Диапазон для цен'!U1451)</f>
        <v>82914.098078909941</v>
      </c>
      <c r="N1451" s="27">
        <f>100%-(('Диапазон для цен'!T1451-M1451)/'Диапазон для цен'!T1451*100%)</f>
        <v>24.418969212579142</v>
      </c>
      <c r="O1451" s="27" t="str">
        <f>IF(C1450=C1451, O1450,Provider_Direction_Instrument!H1451)</f>
        <v>Forex Capital Markets</v>
      </c>
      <c r="P1451" s="10" t="str">
        <f t="shared" si="155"/>
        <v>Order for the amount of 82914,098 created</v>
      </c>
      <c r="Q1451" s="28" t="str">
        <f t="shared" si="156"/>
        <v>A buy order has been opened, his condition now - fill</v>
      </c>
      <c r="R1451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0','1075B4CE56', 'FCXM', 'sell', 'EURUSD', '2022.11.23 0:08:56.953', '2022.11.23 0:19:57.599', 'fill', '1.0756', '1.0756', '82914.098', '82914.098', 'Forex Capital Markets', 'Order for the amount of 82914,098 created', 'A buy order has been opened, his condition now - fill');</v>
      </c>
      <c r="U1451" s="101">
        <f t="shared" si="158"/>
        <v>44888.006214737718</v>
      </c>
      <c r="V1451" s="101">
        <f t="shared" si="159"/>
        <v>44888.013861101397</v>
      </c>
      <c r="AE1451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0','1075B4CE56', 'FCXM', 'sell', 'EURUSD', '2022.11.23T0:08:56.953+02:00', '2022.11.23T0:19:57.599+02:00', 'fill', '1.0756', '1.0756', '82914.098', '82914.098', 'Forex Capital Markets', 'Order for the amount of 82914,098 created', 'A buy order has been opened, his condition now - fill');</v>
      </c>
      <c r="AW145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0','1075B4CE56', 'FCXM', 'sell', 'EURUSD', '2022.11.23 0:08:56.953', '2022.11.23 0:19:57.599', TIMEDIFF(now(), convert_tz(now(), @@session.time_zone, '+00:00')), 'fill', '1.0756', '1.0756', '82914.098', '82914.098', 'Forex Capital Markets', 'Order for the amount of 82914,098 created', 'A buy order has been opened, his condition now - fill');</v>
      </c>
    </row>
    <row r="1452" spans="1:49">
      <c r="A1452" s="37"/>
      <c r="B1452" s="71">
        <v>1451</v>
      </c>
      <c r="C1452" s="10" t="str">
        <f>IF(I1451="done",ID!A1452,C1451)</f>
        <v>1075B4CE56</v>
      </c>
      <c r="D1452" s="10" t="str">
        <f>IF(C1452=C1451,D1451,Provider_Direction_Instrument!D1452)</f>
        <v>FCXM</v>
      </c>
      <c r="E1452" s="10" t="str">
        <f>IF(C1452=C1451,E1451,Provider_Direction_Instrument!C1452)</f>
        <v>sell</v>
      </c>
      <c r="F1452" s="10" t="str">
        <f>IF(C1452=C1451,F1451,Provider_Direction_Instrument!G1452)</f>
        <v>EURUSD</v>
      </c>
      <c r="G1452" s="69">
        <f>Elimination_of_date_error!O1078</f>
        <v>44888.006214737718</v>
      </c>
      <c r="H1452" s="69">
        <f>Elimination_of_date_error!S1078</f>
        <v>44888.014803749022</v>
      </c>
      <c r="I1452" s="10" t="str">
        <f>Zona_Green!K1077</f>
        <v>done</v>
      </c>
      <c r="J1452" s="26" t="str">
        <f>IF(C1451=C1452,J1451,'Диапазон для цен'!R1452)</f>
        <v>1,0756</v>
      </c>
      <c r="K1452" s="40">
        <f>'Диапазон для цен'!V1452</f>
        <v>1.0755999999999999</v>
      </c>
      <c r="L1452" s="43">
        <f>IF(C1452=C1451, L1451, 'Диапазон для цен'!T1452)</f>
        <v>82914.098078909941</v>
      </c>
      <c r="M1452" s="26">
        <f>IF(AND(I1451="reject",I1452="done"),"0",'Диапазон для цен'!U1452)</f>
        <v>82914.098078909941</v>
      </c>
      <c r="N1452" s="27">
        <f>100%-(('Диапазон для цен'!T1452-M1452)/'Диапазон для цен'!T1452*100%)</f>
        <v>0.87684459875682896</v>
      </c>
      <c r="O1452" s="27" t="str">
        <f>IF(C1451=C1452, O1451,Provider_Direction_Instrument!H1452)</f>
        <v>Forex Capital Markets</v>
      </c>
      <c r="P1452" s="10" t="str">
        <f t="shared" si="155"/>
        <v>Order for the amount of 82914,098 created</v>
      </c>
      <c r="Q1452" s="28" t="str">
        <f t="shared" si="156"/>
        <v>A buy order has been opened, his condition now - done</v>
      </c>
      <c r="R145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1','1075B4CE56', 'FCXM', 'sell', 'EURUSD', '2022.11.23 0:08:56.953', '2022.11.23 0:21:19.044', 'done', '1.0756', '1.0756', '82914.098', '82914.098', 'Forex Capital Markets', 'Order for the amount of 82914,098 created', 'A buy order has been opened, his condition now - done');</v>
      </c>
      <c r="U1452" s="101">
        <f t="shared" si="158"/>
        <v>44888.006214737718</v>
      </c>
      <c r="V1452" s="101">
        <f t="shared" si="159"/>
        <v>44888.014803749022</v>
      </c>
      <c r="AE145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1','1075B4CE56', 'FCXM', 'sell', 'EURUSD', '2022.11.23T0:08:56.953+02:00', '2022.11.23T0:21:19.044+02:00', 'done', '1.0756', '1.0756', '82914.098', '82914.098', 'Forex Capital Markets', 'Order for the amount of 82914,098 created', 'A buy order has been opened, his condition now - done');</v>
      </c>
      <c r="AW145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1','1075B4CE56', 'FCXM', 'sell', 'EURUSD', '2022.11.23 0:08:56.953', '2022.11.23 0:21:19.044', TIMEDIFF(now(), convert_tz(now(), @@session.time_zone, '+00:00')), 'done', '1.0756', '1.0756', '82914.098', '82914.098', 'Forex Capital Markets', 'Order for the amount of 82914,098 created', 'A buy order has been opened, his condition now - done');</v>
      </c>
    </row>
    <row r="1453" spans="1:49">
      <c r="A1453" s="37"/>
      <c r="B1453" s="71">
        <v>1452</v>
      </c>
      <c r="C1453" s="10" t="str">
        <f>IF(I1452="done",ID!A1453,C1452)</f>
        <v>108172583B</v>
      </c>
      <c r="D1453" s="10" t="str">
        <f>IF(C1453=C1452,D1452,Provider_Direction_Instrument!D1453)</f>
        <v>FCXM</v>
      </c>
      <c r="E1453" s="10" t="str">
        <f>IF(C1453=C1452,E1452,Provider_Direction_Instrument!C1453)</f>
        <v>sell</v>
      </c>
      <c r="F1453" s="10" t="str">
        <f>IF(C1453=C1452,F1452,Provider_Direction_Instrument!G1453)</f>
        <v>CADPLN</v>
      </c>
      <c r="G1453" s="69">
        <f>Elimination_of_date_error!O1079</f>
        <v>44887.706102200464</v>
      </c>
      <c r="H1453" s="69">
        <f>Elimination_of_date_error!S1079</f>
        <v>44887.709458380094</v>
      </c>
      <c r="I1453" s="10" t="str">
        <f>Zona_Green!K1078</f>
        <v>new</v>
      </c>
      <c r="J1453" s="26" t="str">
        <f>IF(C1452=C1453,J1452,'Диапазон для цен'!R1453)</f>
        <v>3,6262</v>
      </c>
      <c r="K1453" s="40" t="str">
        <f>'Диапазон для цен'!V1453</f>
        <v>0</v>
      </c>
      <c r="L1453" s="43">
        <f>IF(C1453=C1452, L1452, 'Диапазон для цен'!T1453)</f>
        <v>94366.153010104506</v>
      </c>
      <c r="M1453" s="26" t="str">
        <f>IF(AND(I1452="reject",I1453="done"),"0",'Диапазон для цен'!U1453)</f>
        <v>0</v>
      </c>
      <c r="N1453" s="27">
        <f>100%-(('Диапазон для цен'!T1453-M1453)/'Диапазон для цен'!T1453*100%)</f>
        <v>0</v>
      </c>
      <c r="O1453" s="27" t="str">
        <f>IF(C1452=C1453, O1452,Provider_Direction_Instrument!H1453)</f>
        <v>Forex Capital Markets</v>
      </c>
      <c r="P1453" s="10" t="str">
        <f t="shared" si="155"/>
        <v>Order for the amount of 94366,153 created</v>
      </c>
      <c r="Q1453" s="28" t="str">
        <f t="shared" si="156"/>
        <v>A buy order has been opened, his condition now - new</v>
      </c>
      <c r="R145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2','108172583B', 'FCXM', 'sell', 'CADPLN', '2022.11.22 16:56:47.230', '2022.11.22 17:01:37.204', 'new', '3.6262', '0', '94366.153', '0', 'Forex Capital Markets', 'Order for the amount of 94366,153 created', 'A buy order has been opened, his condition now - new');</v>
      </c>
      <c r="U1453" s="101">
        <f t="shared" si="158"/>
        <v>44887.706102200464</v>
      </c>
      <c r="V1453" s="101">
        <f t="shared" si="159"/>
        <v>44887.709458380094</v>
      </c>
      <c r="AE145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2','108172583B', 'FCXM', 'sell', 'CADPLN', '2022.11.22T16:56:47.230+02:00', '2022.11.22T17:01:37.204+02:00', 'new', '3.6262', '0', '94366.153', '0', 'Forex Capital Markets', 'Order for the amount of 94366,153 created', 'A buy order has been opened, his condition now - new');</v>
      </c>
      <c r="AW145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2','108172583B', 'FCXM', 'sell', 'CADPLN', '2022.11.22 16:56:47.230', '2022.11.22 17:01:37.204', TIMEDIFF(now(), convert_tz(now(), @@session.time_zone, '+00:00')), 'new', '3.6262', '0', '94366.153', '0', 'Forex Capital Markets', 'Order for the amount of 94366,153 created', 'A buy order has been opened, his condition now - new');</v>
      </c>
    </row>
    <row r="1454" spans="1:49">
      <c r="A1454" s="37"/>
      <c r="B1454" s="71">
        <v>1453</v>
      </c>
      <c r="C1454" s="10" t="str">
        <f>IF(I1453="done",ID!A1454,C1453)</f>
        <v>108172583B</v>
      </c>
      <c r="D1454" s="10" t="str">
        <f>IF(C1454=C1453,D1453,Provider_Direction_Instrument!D1454)</f>
        <v>FCXM</v>
      </c>
      <c r="E1454" s="10" t="str">
        <f>IF(C1454=C1453,E1453,Provider_Direction_Instrument!C1454)</f>
        <v>sell</v>
      </c>
      <c r="F1454" s="10" t="str">
        <f>IF(C1454=C1453,F1453,Provider_Direction_Instrument!G1454)</f>
        <v>CADPLN</v>
      </c>
      <c r="G1454" s="69">
        <f>Elimination_of_date_error!O1080</f>
        <v>44887.706102200464</v>
      </c>
      <c r="H1454" s="69">
        <f>Elimination_of_date_error!S1080</f>
        <v>44887.710706390826</v>
      </c>
      <c r="I1454" s="10" t="str">
        <f>Zona_Green!K1079</f>
        <v>in progress</v>
      </c>
      <c r="J1454" s="26" t="str">
        <f>IF(C1453=C1454,J1453,'Диапазон для цен'!R1454)</f>
        <v>3,6262</v>
      </c>
      <c r="K1454" s="40" t="str">
        <f>'Диапазон для цен'!V1454</f>
        <v>0</v>
      </c>
      <c r="L1454" s="43">
        <f>IF(C1454=C1453, L1453, 'Диапазон для цен'!T1454)</f>
        <v>94366.153010104506</v>
      </c>
      <c r="M1454" s="26" t="str">
        <f>IF(AND(I1453="reject",I1454="done"),"0",'Диапазон для цен'!U1454)</f>
        <v>0</v>
      </c>
      <c r="N1454" s="27">
        <f>100%-(('Диапазон для цен'!T1454-M1454)/'Диапазон для цен'!T1454*100%)</f>
        <v>0</v>
      </c>
      <c r="O1454" s="27" t="str">
        <f>IF(C1453=C1454, O1453,Provider_Direction_Instrument!H1454)</f>
        <v>Forex Capital Markets</v>
      </c>
      <c r="P1454" s="10" t="str">
        <f t="shared" si="155"/>
        <v>Order for the amount of 94366,153 created</v>
      </c>
      <c r="Q1454" s="28" t="str">
        <f t="shared" si="156"/>
        <v>A buy order has been opened, his condition now - in progress</v>
      </c>
      <c r="R145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3','108172583B', 'FCXM', 'sell', 'CADPLN', '2022.11.22 16:56:47.230', '2022.11.22 17:03:25.032', 'in progress', '3.6262', '0', '94366.153', '0', 'Forex Capital Markets', 'Order for the amount of 94366,153 created', 'A buy order has been opened, his condition now - in progress');</v>
      </c>
      <c r="U1454" s="101">
        <f t="shared" si="158"/>
        <v>44887.706102200464</v>
      </c>
      <c r="V1454" s="101">
        <f t="shared" si="159"/>
        <v>44887.710706390826</v>
      </c>
      <c r="AE145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3','108172583B', 'FCXM', 'sell', 'CADPLN', '2022.11.22T16:56:47.230+02:00', '2022.11.22T17:03:25.032+02:00', 'in progress', '3.6262', '0', '94366.153', '0', 'Forex Capital Markets', 'Order for the amount of 94366,153 created', 'A buy order has been opened, his condition now - in progress');</v>
      </c>
      <c r="AW1454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3','108172583B', 'FCXM', 'sell', 'CADPLN', '2022.11.22 16:56:47.230', '2022.11.22 17:03:25.032', TIMEDIFF(now(), convert_tz(now(), @@session.time_zone, '+00:00')), 'in progress', '3.6262', '0', '94366.153', '0', 'Forex Capital Markets', 'Order for the amount of 94366,153 created', 'A buy order has been opened, his condition now - in progress');</v>
      </c>
    </row>
    <row r="1455" spans="1:49">
      <c r="A1455" s="37"/>
      <c r="B1455" s="71">
        <v>1454</v>
      </c>
      <c r="C1455" s="10" t="str">
        <f>IF(I1454="done",ID!A1455,C1454)</f>
        <v>108172583B</v>
      </c>
      <c r="D1455" s="10" t="str">
        <f>IF(C1455=C1454,D1454,Provider_Direction_Instrument!D1455)</f>
        <v>FCXM</v>
      </c>
      <c r="E1455" s="10" t="str">
        <f>IF(C1455=C1454,E1454,Provider_Direction_Instrument!C1455)</f>
        <v>sell</v>
      </c>
      <c r="F1455" s="10" t="str">
        <f>IF(C1455=C1454,F1454,Provider_Direction_Instrument!G1455)</f>
        <v>CADPLN</v>
      </c>
      <c r="G1455" s="69">
        <f>Elimination_of_date_error!O1081</f>
        <v>44887.706102200464</v>
      </c>
      <c r="H1455" s="69">
        <f>Elimination_of_date_error!S1081</f>
        <v>44887.711259825308</v>
      </c>
      <c r="I1455" s="10" t="str">
        <f>Zona_Green!K1080</f>
        <v>fill</v>
      </c>
      <c r="J1455" s="26" t="str">
        <f>IF(C1454=C1455,J1454,'Диапазон для цен'!R1455)</f>
        <v>3,6262</v>
      </c>
      <c r="K1455" s="40">
        <f>'Диапазон для цен'!V1455</f>
        <v>3.6261999999999999</v>
      </c>
      <c r="L1455" s="43">
        <f>IF(C1455=C1454, L1454, 'Диапазон для цен'!T1455)</f>
        <v>94366.153010104506</v>
      </c>
      <c r="M1455" s="26">
        <f>IF(AND(I1454="reject",I1455="done"),"0",'Диапазон для цен'!U1455)</f>
        <v>94366.153010104506</v>
      </c>
      <c r="N1455" s="27">
        <f>100%-(('Диапазон для цен'!T1455-M1455)/'Диапазон для цен'!T1455*100%)</f>
        <v>58.695268442378648</v>
      </c>
      <c r="O1455" s="27" t="str">
        <f>IF(C1454=C1455, O1454,Provider_Direction_Instrument!H1455)</f>
        <v>Forex Capital Markets</v>
      </c>
      <c r="P1455" s="10" t="str">
        <f t="shared" si="155"/>
        <v>Order for the amount of 94366,153 created</v>
      </c>
      <c r="Q1455" s="28" t="str">
        <f t="shared" si="156"/>
        <v>A buy order has been opened, his condition now - fill</v>
      </c>
      <c r="R1455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4','108172583B', 'FCXM', 'sell', 'CADPLN', '2022.11.22 16:56:47.230', '2022.11.22 17:04:12.849', 'fill', '3.6262', '3.6262', '94366.153', '94366.153', 'Forex Capital Markets', 'Order for the amount of 94366,153 created', 'A buy order has been opened, his condition now - fill');</v>
      </c>
      <c r="U1455" s="101">
        <f t="shared" si="158"/>
        <v>44887.706102200464</v>
      </c>
      <c r="V1455" s="101">
        <f t="shared" si="159"/>
        <v>44887.711259825308</v>
      </c>
      <c r="AE1455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4','108172583B', 'FCXM', 'sell', 'CADPLN', '2022.11.22T16:56:47.230+02:00', '2022.11.22T17:04:12.849+02:00', 'fill', '3.6262', '3.6262', '94366.153', '94366.153', 'Forex Capital Markets', 'Order for the amount of 94366,153 created', 'A buy order has been opened, his condition now - fill');</v>
      </c>
      <c r="AW1455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4','108172583B', 'FCXM', 'sell', 'CADPLN', '2022.11.22 16:56:47.230', '2022.11.22 17:04:12.849', TIMEDIFF(now(), convert_tz(now(), @@session.time_zone, '+00:00')), 'fill', '3.6262', '3.6262', '94366.153', '94366.153', 'Forex Capital Markets', 'Order for the amount of 94366,153 created', 'A buy order has been opened, his condition now - fill');</v>
      </c>
    </row>
    <row r="1456" spans="1:49">
      <c r="A1456" s="37"/>
      <c r="B1456" s="71">
        <v>1455</v>
      </c>
      <c r="C1456" s="10" t="str">
        <f>IF(I1455="done",ID!A1456,C1455)</f>
        <v>108172583B</v>
      </c>
      <c r="D1456" s="10" t="str">
        <f>IF(C1456=C1455,D1455,Provider_Direction_Instrument!D1456)</f>
        <v>FCXM</v>
      </c>
      <c r="E1456" s="10" t="str">
        <f>IF(C1456=C1455,E1455,Provider_Direction_Instrument!C1456)</f>
        <v>sell</v>
      </c>
      <c r="F1456" s="10" t="str">
        <f>IF(C1456=C1455,F1455,Provider_Direction_Instrument!G1456)</f>
        <v>CADPLN</v>
      </c>
      <c r="G1456" s="69">
        <f>Elimination_of_date_error!O1082</f>
        <v>44887.706102200464</v>
      </c>
      <c r="H1456" s="69">
        <f>Elimination_of_date_error!S1082</f>
        <v>44887.714554318431</v>
      </c>
      <c r="I1456" s="10" t="str">
        <f>Zona_Green!K1081</f>
        <v>done</v>
      </c>
      <c r="J1456" s="26" t="str">
        <f>IF(C1455=C1456,J1455,'Диапазон для цен'!R1456)</f>
        <v>3,6262</v>
      </c>
      <c r="K1456" s="40">
        <f>'Диапазон для цен'!V1456</f>
        <v>3.6261999999999999</v>
      </c>
      <c r="L1456" s="43">
        <f>IF(C1456=C1455, L1455, 'Диапазон для цен'!T1456)</f>
        <v>94366.153010104506</v>
      </c>
      <c r="M1456" s="26">
        <f>IF(AND(I1455="reject",I1456="done"),"0",'Диапазон для цен'!U1456)</f>
        <v>94366.153010104506</v>
      </c>
      <c r="N1456" s="27">
        <f>100%-(('Диапазон для цен'!T1456-M1456)/'Диапазон для цен'!T1456*100%)</f>
        <v>1.4963148881925232</v>
      </c>
      <c r="O1456" s="27" t="str">
        <f>IF(C1455=C1456, O1455,Provider_Direction_Instrument!H1456)</f>
        <v>Forex Capital Markets</v>
      </c>
      <c r="P1456" s="10" t="str">
        <f t="shared" si="155"/>
        <v>Order for the amount of 94366,153 created</v>
      </c>
      <c r="Q1456" s="28" t="str">
        <f t="shared" si="156"/>
        <v>A buy order has been opened, his condition now - done</v>
      </c>
      <c r="R1456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5','108172583B', 'FCXM', 'sell', 'CADPLN', '2022.11.22 16:56:47.230', '2022.11.22 17:08:57.493', 'done', '3.6262', '3.6262', '94366.153', '94366.153', 'Forex Capital Markets', 'Order for the amount of 94366,153 created', 'A buy order has been opened, his condition now - done');</v>
      </c>
      <c r="U1456" s="101">
        <f t="shared" si="158"/>
        <v>44887.706102200464</v>
      </c>
      <c r="V1456" s="101">
        <f t="shared" si="159"/>
        <v>44887.714554318431</v>
      </c>
      <c r="AE1456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5','108172583B', 'FCXM', 'sell', 'CADPLN', '2022.11.22T16:56:47.230+02:00', '2022.11.22T17:08:57.493+02:00', 'done', '3.6262', '3.6262', '94366.153', '94366.153', 'Forex Capital Markets', 'Order for the amount of 94366,153 created', 'A buy order has been opened, his condition now - done');</v>
      </c>
      <c r="AW1456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5','108172583B', 'FCXM', 'sell', 'CADPLN', '2022.11.22 16:56:47.230', '2022.11.22 17:08:57.493', TIMEDIFF(now(), convert_tz(now(), @@session.time_zone, '+00:00')), 'done', '3.6262', '3.6262', '94366.153', '94366.153', 'Forex Capital Markets', 'Order for the amount of 94366,153 created', 'A buy order has been opened, his condition now - done');</v>
      </c>
    </row>
    <row r="1457" spans="1:49">
      <c r="A1457" s="37"/>
      <c r="B1457" s="71">
        <v>1456</v>
      </c>
      <c r="C1457" s="10" t="str">
        <f>IF(I1456="done",ID!A1457,C1456)</f>
        <v>108BEE2D80</v>
      </c>
      <c r="D1457" s="10" t="str">
        <f>IF(C1457=C1456,D1456,Provider_Direction_Instrument!D1457)</f>
        <v>FCXM</v>
      </c>
      <c r="E1457" s="10" t="str">
        <f>IF(C1457=C1456,E1456,Provider_Direction_Instrument!C1457)</f>
        <v>buy</v>
      </c>
      <c r="F1457" s="10" t="str">
        <f>IF(C1457=C1456,F1456,Provider_Direction_Instrument!G1457)</f>
        <v>GBPUSD</v>
      </c>
      <c r="G1457" s="69">
        <f>Elimination_of_date_error!O1083</f>
        <v>44887.663030946656</v>
      </c>
      <c r="H1457" s="69">
        <f>Elimination_of_date_error!S1083</f>
        <v>44887.663511284758</v>
      </c>
      <c r="I1457" s="10" t="str">
        <f>Zona_Green!K1082</f>
        <v>new</v>
      </c>
      <c r="J1457" s="26" t="str">
        <f>IF(C1456=C1457,J1456,'Диапазон для цен'!R1457)</f>
        <v>1,1931</v>
      </c>
      <c r="K1457" s="40" t="str">
        <f>'Диапазон для цен'!V1457</f>
        <v>0</v>
      </c>
      <c r="L1457" s="43">
        <f>IF(C1457=C1456, L1456, 'Диапазон для цен'!T1457)</f>
        <v>6165.1044191653473</v>
      </c>
      <c r="M1457" s="26" t="str">
        <f>IF(AND(I1456="reject",I1457="done"),"0",'Диапазон для цен'!U1457)</f>
        <v>0</v>
      </c>
      <c r="N1457" s="27">
        <f>100%-(('Диапазон для цен'!T1457-M1457)/'Диапазон для цен'!T1457*100%)</f>
        <v>0</v>
      </c>
      <c r="O1457" s="27" t="str">
        <f>IF(C1456=C1457, O1456,Provider_Direction_Instrument!H1457)</f>
        <v>Forex Capital Markets</v>
      </c>
      <c r="P1457" s="10" t="str">
        <f t="shared" si="155"/>
        <v>Order for the amount of 6165,1 created</v>
      </c>
      <c r="Q1457" s="28" t="str">
        <f t="shared" si="156"/>
        <v>A sell order has been opened, his condition now - new</v>
      </c>
      <c r="R1457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6','108BEE2D80', 'FCXM', 'buy', 'GBPUSD', '2022.11.22 15:54:45.874', '2022.11.22 15:55:27.375', 'new', '1.1931', '0', '6165.104', '0', 'Forex Capital Markets', 'Order for the amount of 6165,1 created', 'A sell order has been opened, his condition now - new');</v>
      </c>
      <c r="U1457" s="101">
        <f t="shared" si="158"/>
        <v>44887.663030946656</v>
      </c>
      <c r="V1457" s="101">
        <f t="shared" si="159"/>
        <v>44887.663511284758</v>
      </c>
      <c r="AE1457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6','108BEE2D80', 'FCXM', 'buy', 'GBPUSD', '2022.11.22T15:54:45.874+02:00', '2022.11.22T15:55:27.375+02:00', 'new', '1.1931', '0', '6165.104', '0', 'Forex Capital Markets', 'Order for the amount of 6165,1 created', 'A sell order has been opened, his condition now - new');</v>
      </c>
      <c r="AW1457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6','108BEE2D80', 'FCXM', 'buy', 'GBPUSD', '2022.11.22 15:54:45.874', '2022.11.22 15:55:27.375', TIMEDIFF(now(), convert_tz(now(), @@session.time_zone, '+00:00')), 'new', '1.1931', '0', '6165.104', '0', 'Forex Capital Markets', 'Order for the amount of 6165,1 created', 'A sell order has been opened, his condition now - new');</v>
      </c>
    </row>
    <row r="1458" spans="1:49">
      <c r="A1458" s="37"/>
      <c r="B1458" s="71">
        <v>1457</v>
      </c>
      <c r="C1458" s="10" t="str">
        <f>IF(I1457="done",ID!A1458,C1457)</f>
        <v>108BEE2D80</v>
      </c>
      <c r="D1458" s="10" t="str">
        <f>IF(C1458=C1457,D1457,Provider_Direction_Instrument!D1458)</f>
        <v>FCXM</v>
      </c>
      <c r="E1458" s="10" t="str">
        <f>IF(C1458=C1457,E1457,Provider_Direction_Instrument!C1458)</f>
        <v>buy</v>
      </c>
      <c r="F1458" s="10" t="str">
        <f>IF(C1458=C1457,F1457,Provider_Direction_Instrument!G1458)</f>
        <v>GBPUSD</v>
      </c>
      <c r="G1458" s="69">
        <f>Elimination_of_date_error!O1084</f>
        <v>44887.663030946656</v>
      </c>
      <c r="H1458" s="69">
        <f>Elimination_of_date_error!S1084</f>
        <v>44887.664120673144</v>
      </c>
      <c r="I1458" s="10" t="str">
        <f>Zona_Green!K1083</f>
        <v>in progress</v>
      </c>
      <c r="J1458" s="26" t="str">
        <f>IF(C1457=C1458,J1457,'Диапазон для цен'!R1458)</f>
        <v>1,1931</v>
      </c>
      <c r="K1458" s="40" t="str">
        <f>'Диапазон для цен'!V1458</f>
        <v>0</v>
      </c>
      <c r="L1458" s="43">
        <f>IF(C1458=C1457, L1457, 'Диапазон для цен'!T1458)</f>
        <v>6165.1044191653473</v>
      </c>
      <c r="M1458" s="26" t="str">
        <f>IF(AND(I1457="reject",I1458="done"),"0",'Диапазон для цен'!U1458)</f>
        <v>0</v>
      </c>
      <c r="N1458" s="27">
        <f>100%-(('Диапазон для цен'!T1458-M1458)/'Диапазон для цен'!T1458*100%)</f>
        <v>0</v>
      </c>
      <c r="O1458" s="27" t="str">
        <f>IF(C1457=C1458, O1457,Provider_Direction_Instrument!H1458)</f>
        <v>Forex Capital Markets</v>
      </c>
      <c r="P1458" s="10" t="str">
        <f t="shared" si="155"/>
        <v>Order for the amount of 6165,1 created</v>
      </c>
      <c r="Q1458" s="28" t="str">
        <f t="shared" si="156"/>
        <v>A sell order has been opened, his condition now - in progress</v>
      </c>
      <c r="R1458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7','108BEE2D80', 'FCXM', 'buy', 'GBPUSD', '2022.11.22 15:54:45.874', '2022.11.22 15:56:20.026', 'in progress', '1.1931', '0', '6165.104', '0', 'Forex Capital Markets', 'Order for the amount of 6165,1 created', 'A sell order has been opened, his condition now - in progress');</v>
      </c>
      <c r="U1458" s="101">
        <f t="shared" si="158"/>
        <v>44887.663030946656</v>
      </c>
      <c r="V1458" s="101">
        <f t="shared" si="159"/>
        <v>44887.664120673144</v>
      </c>
      <c r="AE1458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7','108BEE2D80', 'FCXM', 'buy', 'GBPUSD', '2022.11.22T15:54:45.874+02:00', '2022.11.22T15:56:20.026+02:00', 'in progress', '1.1931', '0', '6165.104', '0', 'Forex Capital Markets', 'Order for the amount of 6165,1 created', 'A sell order has been opened, his condition now - in progress');</v>
      </c>
      <c r="AW1458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7','108BEE2D80', 'FCXM', 'buy', 'GBPUSD', '2022.11.22 15:54:45.874', '2022.11.22 15:56:20.026', TIMEDIFF(now(), convert_tz(now(), @@session.time_zone, '+00:00')), 'in progress', '1.1931', '0', '6165.104', '0', 'Forex Capital Markets', 'Order for the amount of 6165,1 created', 'A sell order has been opened, his condition now - in progress');</v>
      </c>
    </row>
    <row r="1459" spans="1:49">
      <c r="A1459" s="37"/>
      <c r="B1459" s="71">
        <v>1458</v>
      </c>
      <c r="C1459" s="10" t="str">
        <f>IF(I1458="done",ID!A1459,C1458)</f>
        <v>108BEE2D80</v>
      </c>
      <c r="D1459" s="10" t="str">
        <f>IF(C1459=C1458,D1458,Provider_Direction_Instrument!D1459)</f>
        <v>FCXM</v>
      </c>
      <c r="E1459" s="10" t="str">
        <f>IF(C1459=C1458,E1458,Provider_Direction_Instrument!C1459)</f>
        <v>buy</v>
      </c>
      <c r="F1459" s="10" t="str">
        <f>IF(C1459=C1458,F1458,Provider_Direction_Instrument!G1459)</f>
        <v>GBPUSD</v>
      </c>
      <c r="G1459" s="69">
        <f>Elimination_of_date_error!O1085</f>
        <v>44887.663030946656</v>
      </c>
      <c r="H1459" s="69">
        <f>Elimination_of_date_error!S1085</f>
        <v>44887.666180059139</v>
      </c>
      <c r="I1459" s="10" t="str">
        <f>Zona_Green!K1084</f>
        <v>reject</v>
      </c>
      <c r="J1459" s="26" t="str">
        <f>IF(C1458=C1459,J1458,'Диапазон для цен'!R1459)</f>
        <v>1,1931</v>
      </c>
      <c r="K1459" s="40" t="str">
        <f>'Диапазон для цен'!V1459</f>
        <v>0</v>
      </c>
      <c r="L1459" s="43">
        <f>IF(C1459=C1458, L1458, 'Диапазон для цен'!T1459)</f>
        <v>6165.1044191653473</v>
      </c>
      <c r="M1459" s="26" t="str">
        <f>IF(AND(I1458="reject",I1459="done"),"0",'Диапазон для цен'!U1459)</f>
        <v>0</v>
      </c>
      <c r="N1459" s="27">
        <f>100%-(('Диапазон для цен'!T1459-M1459)/'Диапазон для цен'!T1459*100%)</f>
        <v>0</v>
      </c>
      <c r="O1459" s="27" t="str">
        <f>IF(C1458=C1459, O1458,Provider_Direction_Instrument!H1459)</f>
        <v>Forex Capital Markets</v>
      </c>
      <c r="P1459" s="10" t="str">
        <f t="shared" si="155"/>
        <v>Order for the amount of 6165,1 created</v>
      </c>
      <c r="Q1459" s="28" t="str">
        <f t="shared" si="156"/>
        <v>A sell order has been opened, his condition now - reject</v>
      </c>
      <c r="R1459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8','108BEE2D80', 'FCXM', 'buy', 'GBPUSD', '2022.11.22 15:54:45.874', '2022.11.22 15:59:17.957', 'reject', '1.1931', '0', '6165.104', '0', 'Forex Capital Markets', 'Order for the amount of 6165,1 created', 'A sell order has been opened, his condition now - reject');</v>
      </c>
      <c r="U1459" s="101">
        <f t="shared" si="158"/>
        <v>44887.663030946656</v>
      </c>
      <c r="V1459" s="101">
        <f t="shared" si="159"/>
        <v>44887.666180059139</v>
      </c>
      <c r="AE1459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8','108BEE2D80', 'FCXM', 'buy', 'GBPUSD', '2022.11.22T15:54:45.874+02:00', '2022.11.22T15:59:17.957+02:00', 'reject', '1.1931', '0', '6165.104', '0', 'Forex Capital Markets', 'Order for the amount of 6165,1 created', 'A sell order has been opened, his condition now - reject');</v>
      </c>
      <c r="AW1459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8','108BEE2D80', 'FCXM', 'buy', 'GBPUSD', '2022.11.22 15:54:45.874', '2022.11.22 15:59:17.957', TIMEDIFF(now(), convert_tz(now(), @@session.time_zone, '+00:00')), 'reject', '1.1931', '0', '6165.104', '0', 'Forex Capital Markets', 'Order for the amount of 6165,1 created', 'A sell order has been opened, his condition now - reject');</v>
      </c>
    </row>
    <row r="1460" spans="1:49">
      <c r="A1460" s="37"/>
      <c r="B1460" s="71">
        <v>1459</v>
      </c>
      <c r="C1460" s="10" t="str">
        <f>IF(I1459="done",ID!A1460,C1459)</f>
        <v>108BEE2D80</v>
      </c>
      <c r="D1460" s="10" t="str">
        <f>IF(C1460=C1459,D1459,Provider_Direction_Instrument!D1460)</f>
        <v>FCXM</v>
      </c>
      <c r="E1460" s="10" t="str">
        <f>IF(C1460=C1459,E1459,Provider_Direction_Instrument!C1460)</f>
        <v>buy</v>
      </c>
      <c r="F1460" s="10" t="str">
        <f>IF(C1460=C1459,F1459,Provider_Direction_Instrument!G1460)</f>
        <v>GBPUSD</v>
      </c>
      <c r="G1460" s="69">
        <f>Elimination_of_date_error!O1086</f>
        <v>44887.663030946656</v>
      </c>
      <c r="H1460" s="69">
        <f>Elimination_of_date_error!S1086</f>
        <v>44887.667817957175</v>
      </c>
      <c r="I1460" s="10" t="str">
        <f>Zona_Green!K1085</f>
        <v>done</v>
      </c>
      <c r="J1460" s="26" t="str">
        <f>IF(C1459=C1460,J1459,'Диапазон для цен'!R1460)</f>
        <v>1,1931</v>
      </c>
      <c r="K1460" s="40" t="str">
        <f>'Диапазон для цен'!V1460</f>
        <v>0</v>
      </c>
      <c r="L1460" s="43">
        <f>IF(C1460=C1459, L1459, 'Диапазон для цен'!T1460)</f>
        <v>6165.1044191653473</v>
      </c>
      <c r="M1460" s="26" t="str">
        <f>IF(AND(I1459="reject",I1460="done"),"0",'Диапазон для цен'!U1460)</f>
        <v>0</v>
      </c>
      <c r="N1460" s="27">
        <f>100%-(('Диапазон для цен'!T1460-M1460)/'Диапазон для цен'!T1460*100%)</f>
        <v>0</v>
      </c>
      <c r="O1460" s="27" t="str">
        <f>IF(C1459=C1460, O1459,Provider_Direction_Instrument!H1460)</f>
        <v>Forex Capital Markets</v>
      </c>
      <c r="P1460" s="10" t="str">
        <f t="shared" si="155"/>
        <v>Order for the amount of 6165,1 created</v>
      </c>
      <c r="Q1460" s="28" t="str">
        <f t="shared" si="156"/>
        <v>A sell order has been opened, his condition now - done</v>
      </c>
      <c r="R1460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59','108BEE2D80', 'FCXM', 'buy', 'GBPUSD', '2022.11.22 15:54:45.874', '2022.11.22 16:01:39.471', 'done', '1.1931', '0', '6165.104', '0', 'Forex Capital Markets', 'Order for the amount of 6165,1 created', 'A sell order has been opened, his condition now - done');</v>
      </c>
      <c r="U1460" s="101">
        <f t="shared" si="158"/>
        <v>44887.663030946656</v>
      </c>
      <c r="V1460" s="101">
        <f t="shared" si="159"/>
        <v>44887.667817957175</v>
      </c>
      <c r="AE1460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59','108BEE2D80', 'FCXM', 'buy', 'GBPUSD', '2022.11.22T15:54:45.874+02:00', '2022.11.22T16:01:39.471+02:00', 'done', '1.1931', '0', '6165.104', '0', 'Forex Capital Markets', 'Order for the amount of 6165,1 created', 'A sell order has been opened, his condition now - done');</v>
      </c>
      <c r="AW1460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59','108BEE2D80', 'FCXM', 'buy', 'GBPUSD', '2022.11.22 15:54:45.874', '2022.11.22 16:01:39.471', TIMEDIFF(now(), convert_tz(now(), @@session.time_zone, '+00:00')), 'done', '1.1931', '0', '6165.104', '0', 'Forex Capital Markets', 'Order for the amount of 6165,1 created', 'A sell order has been opened, his condition now - done');</v>
      </c>
    </row>
    <row r="1461" spans="1:49">
      <c r="A1461" s="37"/>
      <c r="B1461" s="71">
        <v>1460</v>
      </c>
      <c r="C1461" s="10" t="str">
        <f>IF(I1460="done",ID!A1461,C1460)</f>
        <v>1098B47A68</v>
      </c>
      <c r="D1461" s="10" t="str">
        <f>IF(C1461=C1460,D1460,Provider_Direction_Instrument!D1461)</f>
        <v>FCXM</v>
      </c>
      <c r="E1461" s="10" t="str">
        <f>IF(C1461=C1460,E1460,Provider_Direction_Instrument!C1461)</f>
        <v>buy</v>
      </c>
      <c r="F1461" s="10" t="str">
        <f>IF(C1461=C1460,F1460,Provider_Direction_Instrument!G1461)</f>
        <v>NZDJPY</v>
      </c>
      <c r="G1461" s="69">
        <f>Elimination_of_date_error!O1087</f>
        <v>44887.917713760173</v>
      </c>
      <c r="H1461" s="69">
        <f>Elimination_of_date_error!S1087</f>
        <v>44887.921043760944</v>
      </c>
      <c r="I1461" s="10" t="str">
        <f>Zona_Green!K1086</f>
        <v>new</v>
      </c>
      <c r="J1461" s="26" t="str">
        <f>IF(C1460=C1461,J1460,'Диапазон для цен'!R1461)</f>
        <v>82,842</v>
      </c>
      <c r="K1461" s="40" t="str">
        <f>'Диапазон для цен'!V1461</f>
        <v>0</v>
      </c>
      <c r="L1461" s="43">
        <f>IF(C1461=C1460, L1460, 'Диапазон для цен'!T1461)</f>
        <v>31785.259646473409</v>
      </c>
      <c r="M1461" s="26" t="str">
        <f>IF(AND(I1460="reject",I1461="done"),"0",'Диапазон для цен'!U1461)</f>
        <v>0</v>
      </c>
      <c r="N1461" s="27">
        <f>100%-(('Диапазон для цен'!T1461-M1461)/'Диапазон для цен'!T1461*100%)</f>
        <v>0</v>
      </c>
      <c r="O1461" s="27" t="str">
        <f>IF(C1460=C1461, O1460,Provider_Direction_Instrument!H1461)</f>
        <v>Forex Capital Markets</v>
      </c>
      <c r="P1461" s="10" t="str">
        <f t="shared" si="155"/>
        <v>Order for the amount of 31785,3 created</v>
      </c>
      <c r="Q1461" s="28" t="str">
        <f t="shared" si="156"/>
        <v>A sell order has been opened, his condition now - new</v>
      </c>
      <c r="R1461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0','1098B47A68', 'FCXM', 'buy', 'NZDJPY', '2022.11.22 22:01:30.469', '2022.11.22 22:06:18.181', 'new', '82.842', '0', '31785.259', '0', 'Forex Capital Markets', 'Order for the amount of 31785,3 created', 'A sell order has been opened, his condition now - new');</v>
      </c>
      <c r="U1461" s="101">
        <f t="shared" si="158"/>
        <v>44887.917713760173</v>
      </c>
      <c r="V1461" s="101">
        <f t="shared" si="159"/>
        <v>44887.921043760944</v>
      </c>
      <c r="AE1461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0','1098B47A68', 'FCXM', 'buy', 'NZDJPY', '2022.11.22T22:01:30.469+02:00', '2022.11.22T22:06:18.181+02:00', 'new', '82.842', '0', '31785.259', '0', 'Forex Capital Markets', 'Order for the amount of 31785,3 created', 'A sell order has been opened, his condition now - new');</v>
      </c>
      <c r="AW146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0','1098B47A68', 'FCXM', 'buy', 'NZDJPY', '2022.11.22 22:01:30.469', '2022.11.22 22:06:18.181', TIMEDIFF(now(), convert_tz(now(), @@session.time_zone, '+00:00')), 'new', '82.842', '0', '31785.259', '0', 'Forex Capital Markets', 'Order for the amount of 31785,3 created', 'A sell order has been opened, his condition now - new');</v>
      </c>
    </row>
    <row r="1462" spans="1:49">
      <c r="A1462" s="37"/>
      <c r="B1462" s="71">
        <v>1461</v>
      </c>
      <c r="C1462" s="10" t="str">
        <f>IF(I1461="done",ID!A1462,C1461)</f>
        <v>1098B47A68</v>
      </c>
      <c r="D1462" s="10" t="str">
        <f>IF(C1462=C1461,D1461,Provider_Direction_Instrument!D1462)</f>
        <v>FCXM</v>
      </c>
      <c r="E1462" s="10" t="str">
        <f>IF(C1462=C1461,E1461,Provider_Direction_Instrument!C1462)</f>
        <v>buy</v>
      </c>
      <c r="F1462" s="10" t="str">
        <f>IF(C1462=C1461,F1461,Provider_Direction_Instrument!G1462)</f>
        <v>NZDJPY</v>
      </c>
      <c r="G1462" s="69">
        <f>Elimination_of_date_error!O1088</f>
        <v>44887.917713760173</v>
      </c>
      <c r="H1462" s="69">
        <f>Elimination_of_date_error!S1088</f>
        <v>44887.922441593721</v>
      </c>
      <c r="I1462" s="10" t="str">
        <f>Zona_Green!K1087</f>
        <v>in progress</v>
      </c>
      <c r="J1462" s="26" t="str">
        <f>IF(C1461=C1462,J1461,'Диапазон для цен'!R1462)</f>
        <v>82,842</v>
      </c>
      <c r="K1462" s="40" t="str">
        <f>'Диапазон для цен'!V1462</f>
        <v>0</v>
      </c>
      <c r="L1462" s="43">
        <f>IF(C1462=C1461, L1461, 'Диапазон для цен'!T1462)</f>
        <v>31785.259646473409</v>
      </c>
      <c r="M1462" s="26" t="str">
        <f>IF(AND(I1461="reject",I1462="done"),"0",'Диапазон для цен'!U1462)</f>
        <v>0</v>
      </c>
      <c r="N1462" s="27">
        <f>100%-(('Диапазон для цен'!T1462-M1462)/'Диапазон для цен'!T1462*100%)</f>
        <v>0</v>
      </c>
      <c r="O1462" s="27" t="str">
        <f>IF(C1461=C1462, O1461,Provider_Direction_Instrument!H1462)</f>
        <v>Forex Capital Markets</v>
      </c>
      <c r="P1462" s="10" t="str">
        <f t="shared" si="155"/>
        <v>Order for the amount of 31785,3 created</v>
      </c>
      <c r="Q1462" s="28" t="str">
        <f t="shared" si="156"/>
        <v>A sell order has been opened, his condition now - in progress</v>
      </c>
      <c r="R146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1','1098B47A68', 'FCXM', 'buy', 'NZDJPY', '2022.11.22 22:01:30.469', '2022.11.22 22:08:18.954', 'in progress', '82.842', '0', '31785.259', '0', 'Forex Capital Markets', 'Order for the amount of 31785,3 created', 'A sell order has been opened, his condition now - in progress');</v>
      </c>
      <c r="U1462" s="101">
        <f t="shared" si="158"/>
        <v>44887.917713760173</v>
      </c>
      <c r="V1462" s="101">
        <f t="shared" si="159"/>
        <v>44887.922441593721</v>
      </c>
      <c r="AE146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1','1098B47A68', 'FCXM', 'buy', 'NZDJPY', '2022.11.22T22:01:30.469+02:00', '2022.11.22T22:08:18.954+02:00', 'in progress', '82.842', '0', '31785.259', '0', 'Forex Capital Markets', 'Order for the amount of 31785,3 created', 'A sell order has been opened, his condition now - in progress');</v>
      </c>
      <c r="AW146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1','1098B47A68', 'FCXM', 'buy', 'NZDJPY', '2022.11.22 22:01:30.469', '2022.11.22 22:08:18.954', TIMEDIFF(now(), convert_tz(now(), @@session.time_zone, '+00:00')), 'in progress', '82.842', '0', '31785.259', '0', 'Forex Capital Markets', 'Order for the amount of 31785,3 created', 'A sell order has been opened, his condition now - in progress');</v>
      </c>
    </row>
    <row r="1463" spans="1:49">
      <c r="A1463" s="37"/>
      <c r="B1463" s="71">
        <v>1462</v>
      </c>
      <c r="C1463" s="10" t="str">
        <f>IF(I1462="done",ID!A1463,C1462)</f>
        <v>1098B47A68</v>
      </c>
      <c r="D1463" s="10" t="str">
        <f>IF(C1463=C1462,D1462,Provider_Direction_Instrument!D1463)</f>
        <v>FCXM</v>
      </c>
      <c r="E1463" s="10" t="str">
        <f>IF(C1463=C1462,E1462,Provider_Direction_Instrument!C1463)</f>
        <v>buy</v>
      </c>
      <c r="F1463" s="10" t="str">
        <f>IF(C1463=C1462,F1462,Provider_Direction_Instrument!G1463)</f>
        <v>NZDJPY</v>
      </c>
      <c r="G1463" s="69">
        <f>Elimination_of_date_error!O1089</f>
        <v>44887.917713760173</v>
      </c>
      <c r="H1463" s="69">
        <f>Elimination_of_date_error!S1089</f>
        <v>44887.923410304065</v>
      </c>
      <c r="I1463" s="10" t="str">
        <f>Zona_Green!K1088</f>
        <v>part fill</v>
      </c>
      <c r="J1463" s="26" t="str">
        <f>IF(C1462=C1463,J1462,'Диапазон для цен'!R1463)</f>
        <v>82,842</v>
      </c>
      <c r="K1463" s="40">
        <f>'Диапазон для цен'!V1463</f>
        <v>82.841999999999999</v>
      </c>
      <c r="L1463" s="43">
        <f>IF(C1463=C1462, L1462, 'Диапазон для цен'!T1463)</f>
        <v>31785.259646473409</v>
      </c>
      <c r="M1463" s="26">
        <f>IF(AND(I1462="reject",I1463="done"),"0",'Диапазон для цен'!U1463)</f>
        <v>8347.4134772704128</v>
      </c>
      <c r="N1463" s="27">
        <f>100%-(('Диапазон для цен'!T1463-M1463)/'Диапазон для цен'!T1463*100%)</f>
        <v>0.92746997252572327</v>
      </c>
      <c r="O1463" s="27" t="str">
        <f>IF(C1462=C1463, O1462,Provider_Direction_Instrument!H1463)</f>
        <v>Forex Capital Markets</v>
      </c>
      <c r="P1463" s="10" t="str">
        <f t="shared" si="155"/>
        <v>Order for the amount of 31785,3 created</v>
      </c>
      <c r="Q1463" s="28" t="str">
        <f t="shared" si="156"/>
        <v>A sell order has been opened, his condition now - part fill</v>
      </c>
      <c r="R146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2','1098B47A68', 'FCXM', 'buy', 'NZDJPY', '2022.11.22 22:01:30.469', '2022.11.22 22:09:42.650', 'part fill', '82.842', '82.842', '31785.259', '8347.413', 'Forex Capital Markets', 'Order for the amount of 31785,3 created', 'A sell order has been opened, his condition now - part fill');</v>
      </c>
      <c r="U1463" s="101">
        <f t="shared" si="158"/>
        <v>44887.917713760173</v>
      </c>
      <c r="V1463" s="101">
        <f t="shared" si="159"/>
        <v>44887.923410304065</v>
      </c>
      <c r="AE146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2','1098B47A68', 'FCXM', 'buy', 'NZDJPY', '2022.11.22T22:01:30.469+02:00', '2022.11.22T22:09:42.650+02:00', 'part fill', '82.842', '82.842', '31785.259', '8347.413', 'Forex Capital Markets', 'Order for the amount of 31785,3 created', 'A sell order has been opened, his condition now - part fill');</v>
      </c>
      <c r="AW146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2','1098B47A68', 'FCXM', 'buy', 'NZDJPY', '2022.11.22 22:01:30.469', '2022.11.22 22:09:42.650', TIMEDIFF(now(), convert_tz(now(), @@session.time_zone, '+00:00')), 'part fill', '82.842', '82.842', '31785.259', '8347.413', 'Forex Capital Markets', 'Order for the amount of 31785,3 created', 'A sell order has been opened, his condition now - part fill');</v>
      </c>
    </row>
    <row r="1464" spans="1:49">
      <c r="A1464" s="37"/>
      <c r="B1464" s="71">
        <v>1463</v>
      </c>
      <c r="C1464" s="10" t="str">
        <f>IF(I1463="done",ID!A1464,C1463)</f>
        <v>1098B47A68</v>
      </c>
      <c r="D1464" s="10" t="str">
        <f>IF(C1464=C1463,D1463,Provider_Direction_Instrument!D1464)</f>
        <v>FCXM</v>
      </c>
      <c r="E1464" s="10" t="str">
        <f>IF(C1464=C1463,E1463,Provider_Direction_Instrument!C1464)</f>
        <v>buy</v>
      </c>
      <c r="F1464" s="10" t="str">
        <f>IF(C1464=C1463,F1463,Provider_Direction_Instrument!G1464)</f>
        <v>NZDJPY</v>
      </c>
      <c r="G1464" s="69">
        <f>Elimination_of_date_error!O1090</f>
        <v>44887.917713760173</v>
      </c>
      <c r="H1464" s="69">
        <f>Elimination_of_date_error!S1090</f>
        <v>44887.925062917406</v>
      </c>
      <c r="I1464" s="10" t="str">
        <f>Zona_Green!K1089</f>
        <v>done</v>
      </c>
      <c r="J1464" s="26" t="str">
        <f>IF(C1463=C1464,J1463,'Диапазон для цен'!R1464)</f>
        <v>82,842</v>
      </c>
      <c r="K1464" s="40">
        <f>'Диапазон для цен'!V1464</f>
        <v>82.841999999999999</v>
      </c>
      <c r="L1464" s="43">
        <f>IF(C1464=C1463, L1463, 'Диапазон для цен'!T1464)</f>
        <v>31785.259646473409</v>
      </c>
      <c r="M1464" s="26">
        <f>IF(AND(I1463="reject",I1464="done"),"0",'Диапазон для цен'!U1464)</f>
        <v>31785.259646473409</v>
      </c>
      <c r="N1464" s="27">
        <f>100%-(('Диапазон для цен'!T1464-M1464)/'Диапазон для цен'!T1464*100%)</f>
        <v>3.9287250725079934</v>
      </c>
      <c r="O1464" s="27" t="str">
        <f>IF(C1463=C1464, O1463,Provider_Direction_Instrument!H1464)</f>
        <v>Forex Capital Markets</v>
      </c>
      <c r="P1464" s="10" t="str">
        <f t="shared" si="155"/>
        <v>Order for the amount of 31785,3 created</v>
      </c>
      <c r="Q1464" s="28" t="str">
        <f t="shared" si="156"/>
        <v>A sell order has been opened, his condition now - done</v>
      </c>
      <c r="R146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3','1098B47A68', 'FCXM', 'buy', 'NZDJPY', '2022.11.22 22:01:30.469', '2022.11.22 22:12:05.436', 'done', '82.842', '82.842', '31785.259', '31785.259', 'Forex Capital Markets', 'Order for the amount of 31785,3 created', 'A sell order has been opened, his condition now - done');</v>
      </c>
      <c r="U1464" s="101">
        <f t="shared" si="158"/>
        <v>44887.917713760173</v>
      </c>
      <c r="V1464" s="101">
        <f t="shared" si="159"/>
        <v>44887.925062917406</v>
      </c>
      <c r="AE146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3','1098B47A68', 'FCXM', 'buy', 'NZDJPY', '2022.11.22T22:01:30.469+02:00', '2022.11.22T22:12:05.436+02:00', 'done', '82.842', '82.842', '31785.259', '31785.259', 'Forex Capital Markets', 'Order for the amount of 31785,3 created', 'A sell order has been opened, his condition now - done');</v>
      </c>
      <c r="AW1464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3','1098B47A68', 'FCXM', 'buy', 'NZDJPY', '2022.11.22 22:01:30.469', '2022.11.22 22:12:05.436', TIMEDIFF(now(), convert_tz(now(), @@session.time_zone, '+00:00')), 'done', '82.842', '82.842', '31785.259', '31785.259', 'Forex Capital Markets', 'Order for the amount of 31785,3 created', 'A sell order has been opened, his condition now - done');</v>
      </c>
    </row>
    <row r="1465" spans="1:49">
      <c r="A1465" s="37"/>
      <c r="B1465" s="71">
        <v>1464</v>
      </c>
      <c r="C1465" s="10" t="str">
        <f>IF(I1464="done",ID!A1465,C1464)</f>
        <v>109F507068</v>
      </c>
      <c r="D1465" s="10" t="str">
        <f>IF(C1465=C1464,D1464,Provider_Direction_Instrument!D1465)</f>
        <v>FCXM</v>
      </c>
      <c r="E1465" s="10" t="str">
        <f>IF(C1465=C1464,E1464,Provider_Direction_Instrument!C1465)</f>
        <v>sell</v>
      </c>
      <c r="F1465" s="10" t="str">
        <f>IF(C1465=C1464,F1464,Provider_Direction_Instrument!G1465)</f>
        <v>AUDUSD</v>
      </c>
      <c r="G1465" s="69">
        <f>Elimination_of_date_error!O1091</f>
        <v>44887.661907465954</v>
      </c>
      <c r="H1465" s="69">
        <f>Elimination_of_date_error!S1091</f>
        <v>44887.663956656586</v>
      </c>
      <c r="I1465" s="10" t="str">
        <f>Zona_Green!K1090</f>
        <v>new</v>
      </c>
      <c r="J1465" s="26" t="str">
        <f>IF(C1464=C1465,J1464,'Диапазон для цен'!R1465)</f>
        <v>0,6856</v>
      </c>
      <c r="K1465" s="40" t="str">
        <f>'Диапазон для цен'!V1465</f>
        <v>0</v>
      </c>
      <c r="L1465" s="43">
        <f>IF(C1465=C1464, L1464, 'Диапазон для цен'!T1465)</f>
        <v>10041.919462580308</v>
      </c>
      <c r="M1465" s="26" t="str">
        <f>IF(AND(I1464="reject",I1465="done"),"0",'Диапазон для цен'!U1465)</f>
        <v>0</v>
      </c>
      <c r="N1465" s="27">
        <f>100%-(('Диапазон для цен'!T1465-M1465)/'Диапазон для цен'!T1465*100%)</f>
        <v>0</v>
      </c>
      <c r="O1465" s="27" t="str">
        <f>IF(C1464=C1465, O1464,Provider_Direction_Instrument!H1465)</f>
        <v>Forex Capital Markets</v>
      </c>
      <c r="P1465" s="10" t="str">
        <f t="shared" si="155"/>
        <v>Order for the amount of 10041,919 created</v>
      </c>
      <c r="Q1465" s="28" t="str">
        <f t="shared" si="156"/>
        <v>A buy order has been opened, his condition now - new</v>
      </c>
      <c r="R1465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4','109F507068', 'FCXM', 'sell', 'AUDUSD', '2022.11.22 15:53:08.805', '2022.11.22 15:56:05.855', 'new', '0.6856', '0', '10041.919', '0', 'Forex Capital Markets', 'Order for the amount of 10041,919 created', 'A buy order has been opened, his condition now - new');</v>
      </c>
      <c r="U1465" s="101">
        <f t="shared" si="158"/>
        <v>44887.661907465954</v>
      </c>
      <c r="V1465" s="101">
        <f t="shared" si="159"/>
        <v>44887.663956656586</v>
      </c>
      <c r="AE1465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4','109F507068', 'FCXM', 'sell', 'AUDUSD', '2022.11.22T15:53:08.805+02:00', '2022.11.22T15:56:05.855+02:00', 'new', '0.6856', '0', '10041.919', '0', 'Forex Capital Markets', 'Order for the amount of 10041,919 created', 'A buy order has been opened, his condition now - new');</v>
      </c>
      <c r="AW1465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4','109F507068', 'FCXM', 'sell', 'AUDUSD', '2022.11.22 15:53:08.805', '2022.11.22 15:56:05.855', TIMEDIFF(now(), convert_tz(now(), @@session.time_zone, '+00:00')), 'new', '0.6856', '0', '10041.919', '0', 'Forex Capital Markets', 'Order for the amount of 10041,919 created', 'A buy order has been opened, his condition now - new');</v>
      </c>
    </row>
    <row r="1466" spans="1:49">
      <c r="A1466" s="37"/>
      <c r="B1466" s="71">
        <v>1465</v>
      </c>
      <c r="C1466" s="10" t="str">
        <f>IF(I1465="done",ID!A1466,C1465)</f>
        <v>109F507068</v>
      </c>
      <c r="D1466" s="10" t="str">
        <f>IF(C1466=C1465,D1465,Provider_Direction_Instrument!D1466)</f>
        <v>FCXM</v>
      </c>
      <c r="E1466" s="10" t="str">
        <f>IF(C1466=C1465,E1465,Provider_Direction_Instrument!C1466)</f>
        <v>sell</v>
      </c>
      <c r="F1466" s="10" t="str">
        <f>IF(C1466=C1465,F1465,Provider_Direction_Instrument!G1466)</f>
        <v>AUDUSD</v>
      </c>
      <c r="G1466" s="69">
        <f>Elimination_of_date_error!O1092</f>
        <v>44887.661907465954</v>
      </c>
      <c r="H1466" s="69">
        <f>Elimination_of_date_error!S1092</f>
        <v>44887.666249741065</v>
      </c>
      <c r="I1466" s="10" t="str">
        <f>Zona_Green!K1091</f>
        <v>in progress</v>
      </c>
      <c r="J1466" s="26" t="str">
        <f>IF(C1465=C1466,J1465,'Диапазон для цен'!R1466)</f>
        <v>0,6856</v>
      </c>
      <c r="K1466" s="40" t="str">
        <f>'Диапазон для цен'!V1466</f>
        <v>0</v>
      </c>
      <c r="L1466" s="43">
        <f>IF(C1466=C1465, L1465, 'Диапазон для цен'!T1466)</f>
        <v>10041.919462580308</v>
      </c>
      <c r="M1466" s="26" t="str">
        <f>IF(AND(I1465="reject",I1466="done"),"0",'Диапазон для цен'!U1466)</f>
        <v>0</v>
      </c>
      <c r="N1466" s="27">
        <f>100%-(('Диапазон для цен'!T1466-M1466)/'Диапазон для цен'!T1466*100%)</f>
        <v>0</v>
      </c>
      <c r="O1466" s="27" t="str">
        <f>IF(C1465=C1466, O1465,Provider_Direction_Instrument!H1466)</f>
        <v>Forex Capital Markets</v>
      </c>
      <c r="P1466" s="10" t="str">
        <f t="shared" si="155"/>
        <v>Order for the amount of 10041,919 created</v>
      </c>
      <c r="Q1466" s="28" t="str">
        <f t="shared" si="156"/>
        <v>A buy order has been opened, his condition now - in progress</v>
      </c>
      <c r="R1466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5','109F507068', 'FCXM', 'sell', 'AUDUSD', '2022.11.22 15:53:08.805', '2022.11.22 15:59:23.978', 'in progress', '0.6856', '0', '10041.919', '0', 'Forex Capital Markets', 'Order for the amount of 10041,919 created', 'A buy order has been opened, his condition now - in progress');</v>
      </c>
      <c r="U1466" s="101">
        <f t="shared" si="158"/>
        <v>44887.661907465954</v>
      </c>
      <c r="V1466" s="101">
        <f t="shared" si="159"/>
        <v>44887.666249741065</v>
      </c>
      <c r="AE1466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5','109F507068', 'FCXM', 'sell', 'AUDUSD', '2022.11.22T15:53:08.805+02:00', '2022.11.22T15:59:23.978+02:00', 'in progress', '0.6856', '0', '10041.919', '0', 'Forex Capital Markets', 'Order for the amount of 10041,919 created', 'A buy order has been opened, his condition now - in progress');</v>
      </c>
      <c r="AW1466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5','109F507068', 'FCXM', 'sell', 'AUDUSD', '2022.11.22 15:53:08.805', '2022.11.22 15:59:23.978', TIMEDIFF(now(), convert_tz(now(), @@session.time_zone, '+00:00')), 'in progress', '0.6856', '0', '10041.919', '0', 'Forex Capital Markets', 'Order for the amount of 10041,919 created', 'A buy order has been opened, his condition now - in progress');</v>
      </c>
    </row>
    <row r="1467" spans="1:49">
      <c r="A1467" s="37"/>
      <c r="B1467" s="71">
        <v>1466</v>
      </c>
      <c r="C1467" s="10" t="str">
        <f>IF(I1466="done",ID!A1467,C1466)</f>
        <v>109F507068</v>
      </c>
      <c r="D1467" s="10" t="str">
        <f>IF(C1467=C1466,D1466,Provider_Direction_Instrument!D1467)</f>
        <v>FCXM</v>
      </c>
      <c r="E1467" s="10" t="str">
        <f>IF(C1467=C1466,E1466,Provider_Direction_Instrument!C1467)</f>
        <v>sell</v>
      </c>
      <c r="F1467" s="10" t="str">
        <f>IF(C1467=C1466,F1466,Provider_Direction_Instrument!G1467)</f>
        <v>AUDUSD</v>
      </c>
      <c r="G1467" s="69">
        <f>Elimination_of_date_error!O1093</f>
        <v>44887.661907465954</v>
      </c>
      <c r="H1467" s="69">
        <f>Elimination_of_date_error!S1093</f>
        <v>44887.66936097866</v>
      </c>
      <c r="I1467" s="10" t="str">
        <f>Zona_Green!K1092</f>
        <v>fill</v>
      </c>
      <c r="J1467" s="26" t="str">
        <f>IF(C1466=C1467,J1466,'Диапазон для цен'!R1467)</f>
        <v>0,6856</v>
      </c>
      <c r="K1467" s="40">
        <f>'Диапазон для цен'!V1467</f>
        <v>0.68559999999999999</v>
      </c>
      <c r="L1467" s="43">
        <f>IF(C1467=C1466, L1466, 'Диапазон для цен'!T1467)</f>
        <v>10041.919462580308</v>
      </c>
      <c r="M1467" s="26">
        <f>IF(AND(I1466="reject",I1467="done"),"0",'Диапазон для цен'!U1467)</f>
        <v>10041.919462580308</v>
      </c>
      <c r="N1467" s="27">
        <f>100%-(('Диапазон для цен'!T1467-M1467)/'Диапазон для цен'!T1467*100%)</f>
        <v>1.1269208988519921</v>
      </c>
      <c r="O1467" s="27" t="str">
        <f>IF(C1466=C1467, O1466,Provider_Direction_Instrument!H1467)</f>
        <v>Forex Capital Markets</v>
      </c>
      <c r="P1467" s="10" t="str">
        <f t="shared" si="155"/>
        <v>Order for the amount of 10041,919 created</v>
      </c>
      <c r="Q1467" s="28" t="str">
        <f t="shared" si="156"/>
        <v>A buy order has been opened, his condition now - fill</v>
      </c>
      <c r="R1467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6','109F507068', 'FCXM', 'sell', 'AUDUSD', '2022.11.22 15:53:08.805', '2022.11.22 16:03:52.789', 'fill', '0.6856', '0.6856', '10041.919', '10041.919', 'Forex Capital Markets', 'Order for the amount of 10041,919 created', 'A buy order has been opened, his condition now - fill');</v>
      </c>
      <c r="U1467" s="101">
        <f t="shared" si="158"/>
        <v>44887.661907465954</v>
      </c>
      <c r="V1467" s="101">
        <f t="shared" si="159"/>
        <v>44887.66936097866</v>
      </c>
      <c r="AE1467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6','109F507068', 'FCXM', 'sell', 'AUDUSD', '2022.11.22T15:53:08.805+02:00', '2022.11.22T16:03:52.789+02:00', 'fill', '0.6856', '0.6856', '10041.919', '10041.919', 'Forex Capital Markets', 'Order for the amount of 10041,919 created', 'A buy order has been opened, his condition now - fill');</v>
      </c>
      <c r="AW1467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6','109F507068', 'FCXM', 'sell', 'AUDUSD', '2022.11.22 15:53:08.805', '2022.11.22 16:03:52.789', TIMEDIFF(now(), convert_tz(now(), @@session.time_zone, '+00:00')), 'fill', '0.6856', '0.6856', '10041.919', '10041.919', 'Forex Capital Markets', 'Order for the amount of 10041,919 created', 'A buy order has been opened, his condition now - fill');</v>
      </c>
    </row>
    <row r="1468" spans="1:49">
      <c r="A1468" s="37"/>
      <c r="B1468" s="71">
        <v>1467</v>
      </c>
      <c r="C1468" s="10" t="str">
        <f>IF(I1467="done",ID!A1468,C1467)</f>
        <v>109F507068</v>
      </c>
      <c r="D1468" s="10" t="str">
        <f>IF(C1468=C1467,D1467,Provider_Direction_Instrument!D1468)</f>
        <v>FCXM</v>
      </c>
      <c r="E1468" s="10" t="str">
        <f>IF(C1468=C1467,E1467,Provider_Direction_Instrument!C1468)</f>
        <v>sell</v>
      </c>
      <c r="F1468" s="10" t="str">
        <f>IF(C1468=C1467,F1467,Provider_Direction_Instrument!G1468)</f>
        <v>AUDUSD</v>
      </c>
      <c r="G1468" s="69">
        <f>Elimination_of_date_error!O1094</f>
        <v>44887.661907465954</v>
      </c>
      <c r="H1468" s="69">
        <f>Elimination_of_date_error!S1094</f>
        <v>44887.6714668001</v>
      </c>
      <c r="I1468" s="10" t="str">
        <f>Zona_Green!K1093</f>
        <v>done</v>
      </c>
      <c r="J1468" s="26" t="str">
        <f>IF(C1467=C1468,J1467,'Диапазон для цен'!R1468)</f>
        <v>0,6856</v>
      </c>
      <c r="K1468" s="40">
        <f>'Диапазон для цен'!V1468</f>
        <v>0.68559999999999999</v>
      </c>
      <c r="L1468" s="43">
        <f>IF(C1468=C1467, L1467, 'Диапазон для цен'!T1468)</f>
        <v>10041.919462580308</v>
      </c>
      <c r="M1468" s="26">
        <f>IF(AND(I1467="reject",I1468="done"),"0",'Диапазон для цен'!U1468)</f>
        <v>10041.919462580308</v>
      </c>
      <c r="N1468" s="27">
        <f>100%-(('Диапазон для цен'!T1468-M1468)/'Диапазон для цен'!T1468*100%)</f>
        <v>0.11956366606080582</v>
      </c>
      <c r="O1468" s="27" t="str">
        <f>IF(C1467=C1468, O1467,Provider_Direction_Instrument!H1468)</f>
        <v>Forex Capital Markets</v>
      </c>
      <c r="P1468" s="10" t="str">
        <f t="shared" si="155"/>
        <v>Order for the amount of 10041,919 created</v>
      </c>
      <c r="Q1468" s="28" t="str">
        <f t="shared" si="156"/>
        <v>A buy order has been opened, his condition now - done</v>
      </c>
      <c r="R1468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7','109F507068', 'FCXM', 'sell', 'AUDUSD', '2022.11.22 15:53:08.805', '2022.11.22 16:06:54.732', 'done', '0.6856', '0.6856', '10041.919', '10041.919', 'Forex Capital Markets', 'Order for the amount of 10041,919 created', 'A buy order has been opened, his condition now - done');</v>
      </c>
      <c r="U1468" s="101">
        <f t="shared" si="158"/>
        <v>44887.661907465954</v>
      </c>
      <c r="V1468" s="101">
        <f t="shared" si="159"/>
        <v>44887.6714668001</v>
      </c>
      <c r="AE1468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7','109F507068', 'FCXM', 'sell', 'AUDUSD', '2022.11.22T15:53:08.805+02:00', '2022.11.22T16:06:54.732+02:00', 'done', '0.6856', '0.6856', '10041.919', '10041.919', 'Forex Capital Markets', 'Order for the amount of 10041,919 created', 'A buy order has been opened, his condition now - done');</v>
      </c>
      <c r="AW1468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7','109F507068', 'FCXM', 'sell', 'AUDUSD', '2022.11.22 15:53:08.805', '2022.11.22 16:06:54.732', TIMEDIFF(now(), convert_tz(now(), @@session.time_zone, '+00:00')), 'done', '0.6856', '0.6856', '10041.919', '10041.919', 'Forex Capital Markets', 'Order for the amount of 10041,919 created', 'A buy order has been opened, his condition now - done');</v>
      </c>
    </row>
    <row r="1469" spans="1:49">
      <c r="A1469" s="37"/>
      <c r="B1469" s="71">
        <v>1468</v>
      </c>
      <c r="C1469" s="10" t="str">
        <f>IF(I1468="done",ID!A1469,C1468)</f>
        <v>10A5049AFE</v>
      </c>
      <c r="D1469" s="10" t="str">
        <f>IF(C1469=C1468,D1468,Provider_Direction_Instrument!D1469)</f>
        <v>SQM</v>
      </c>
      <c r="E1469" s="10" t="str">
        <f>IF(C1469=C1468,E1468,Provider_Direction_Instrument!C1469)</f>
        <v>sell</v>
      </c>
      <c r="F1469" s="10" t="str">
        <f>IF(C1469=C1468,F1468,Provider_Direction_Instrument!G1469)</f>
        <v>GBPCAD</v>
      </c>
      <c r="G1469" s="69">
        <f>Elimination_of_date_error!O1095</f>
        <v>44888.172121176409</v>
      </c>
      <c r="H1469" s="69">
        <f>Elimination_of_date_error!S1095</f>
        <v>44888.172791978839</v>
      </c>
      <c r="I1469" s="10" t="str">
        <f>Zona_Green!K1094</f>
        <v>new</v>
      </c>
      <c r="J1469" s="26" t="str">
        <f>IF(C1468=C1469,J1468,'Диапазон для цен'!R1469)</f>
        <v>1,7152</v>
      </c>
      <c r="K1469" s="40" t="str">
        <f>'Диапазон для цен'!V1469</f>
        <v>0</v>
      </c>
      <c r="L1469" s="43">
        <f>IF(C1469=C1468, L1468, 'Диапазон для цен'!T1469)</f>
        <v>76460.51148062828</v>
      </c>
      <c r="M1469" s="26" t="str">
        <f>IF(AND(I1468="reject",I1469="done"),"0",'Диапазон для цен'!U1469)</f>
        <v>0</v>
      </c>
      <c r="N1469" s="27">
        <f>100%-(('Диапазон для цен'!T1469-M1469)/'Диапазон для цен'!T1469*100%)</f>
        <v>0</v>
      </c>
      <c r="O1469" s="27" t="str">
        <f>IF(C1468=C1469, O1468,Provider_Direction_Instrument!H1469)</f>
        <v>Sociedad Quimica</v>
      </c>
      <c r="P1469" s="10" t="str">
        <f t="shared" si="155"/>
        <v>Order for the amount of 76460,511 created</v>
      </c>
      <c r="Q1469" s="28" t="str">
        <f t="shared" si="156"/>
        <v>A buy order has been opened, his condition now - new</v>
      </c>
      <c r="R1469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8','10A5049AFE', 'SQM', 'sell', 'GBPCAD', '2022.11.23 4:07:51.270', '2022.11.23 4:08:49.227', 'new', '1.7152', '0', '76460.511', '0', 'Sociedad Quimica', 'Order for the amount of 76460,511 created', 'A buy order has been opened, his condition now - new');</v>
      </c>
      <c r="U1469" s="101">
        <f t="shared" si="158"/>
        <v>44888.172121176409</v>
      </c>
      <c r="V1469" s="101">
        <f t="shared" si="159"/>
        <v>44888.172791978839</v>
      </c>
      <c r="AE1469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8','10A5049AFE', 'SQM', 'sell', 'GBPCAD', '2022.11.23T4:07:51.270+02:00', '2022.11.23T4:08:49.227+02:00', 'new', '1.7152', '0', '76460.511', '0', 'Sociedad Quimica', 'Order for the amount of 76460,511 created', 'A buy order has been opened, his condition now - new');</v>
      </c>
      <c r="AW1469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8','10A5049AFE', 'SQM', 'sell', 'GBPCAD', '2022.11.23 4:07:51.270', '2022.11.23 4:08:49.227', TIMEDIFF(now(), convert_tz(now(), @@session.time_zone, '+00:00')), 'new', '1.7152', '0', '76460.511', '0', 'Sociedad Quimica', 'Order for the amount of 76460,511 created', 'A buy order has been opened, his condition now - new');</v>
      </c>
    </row>
    <row r="1470" spans="1:49">
      <c r="A1470" s="37"/>
      <c r="B1470" s="71">
        <v>1469</v>
      </c>
      <c r="C1470" s="10" t="str">
        <f>IF(I1469="done",ID!A1470,C1469)</f>
        <v>10A5049AFE</v>
      </c>
      <c r="D1470" s="10" t="str">
        <f>IF(C1470=C1469,D1469,Provider_Direction_Instrument!D1470)</f>
        <v>SQM</v>
      </c>
      <c r="E1470" s="10" t="str">
        <f>IF(C1470=C1469,E1469,Provider_Direction_Instrument!C1470)</f>
        <v>sell</v>
      </c>
      <c r="F1470" s="10" t="str">
        <f>IF(C1470=C1469,F1469,Provider_Direction_Instrument!G1470)</f>
        <v>GBPCAD</v>
      </c>
      <c r="G1470" s="69">
        <f>Elimination_of_date_error!O1096</f>
        <v>44888.172121176409</v>
      </c>
      <c r="H1470" s="69">
        <f>Elimination_of_date_error!S1096</f>
        <v>44888.175000600459</v>
      </c>
      <c r="I1470" s="10" t="str">
        <f>Zona_Green!K1095</f>
        <v>in progress</v>
      </c>
      <c r="J1470" s="26" t="str">
        <f>IF(C1469=C1470,J1469,'Диапазон для цен'!R1470)</f>
        <v>1,7152</v>
      </c>
      <c r="K1470" s="40" t="str">
        <f>'Диапазон для цен'!V1470</f>
        <v>0</v>
      </c>
      <c r="L1470" s="43">
        <f>IF(C1470=C1469, L1469, 'Диапазон для цен'!T1470)</f>
        <v>76460.51148062828</v>
      </c>
      <c r="M1470" s="26" t="str">
        <f>IF(AND(I1469="reject",I1470="done"),"0",'Диапазон для цен'!U1470)</f>
        <v>0</v>
      </c>
      <c r="N1470" s="27">
        <f>100%-(('Диапазон для цен'!T1470-M1470)/'Диапазон для цен'!T1470*100%)</f>
        <v>0</v>
      </c>
      <c r="O1470" s="27" t="str">
        <f>IF(C1469=C1470, O1469,Provider_Direction_Instrument!H1470)</f>
        <v>Sociedad Quimica</v>
      </c>
      <c r="P1470" s="10" t="str">
        <f t="shared" si="155"/>
        <v>Order for the amount of 76460,511 created</v>
      </c>
      <c r="Q1470" s="28" t="str">
        <f t="shared" si="156"/>
        <v>A buy order has been opened, his condition now - in progress</v>
      </c>
      <c r="R1470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69','10A5049AFE', 'SQM', 'sell', 'GBPCAD', '2022.11.23 4:07:51.270', '2022.11.23 4:12:00.052', 'in progress', '1.7152', '0', '76460.511', '0', 'Sociedad Quimica', 'Order for the amount of 76460,511 created', 'A buy order has been opened, his condition now - in progress');</v>
      </c>
      <c r="U1470" s="101">
        <f t="shared" si="158"/>
        <v>44888.172121176409</v>
      </c>
      <c r="V1470" s="101">
        <f t="shared" si="159"/>
        <v>44888.175000600459</v>
      </c>
      <c r="AE1470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69','10A5049AFE', 'SQM', 'sell', 'GBPCAD', '2022.11.23T4:07:51.270+02:00', '2022.11.23T4:12:00.052+02:00', 'in progress', '1.7152', '0', '76460.511', '0', 'Sociedad Quimica', 'Order for the amount of 76460,511 created', 'A buy order has been opened, his condition now - in progress');</v>
      </c>
      <c r="AW1470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69','10A5049AFE', 'SQM', 'sell', 'GBPCAD', '2022.11.23 4:07:51.270', '2022.11.23 4:12:00.052', TIMEDIFF(now(), convert_tz(now(), @@session.time_zone, '+00:00')), 'in progress', '1.7152', '0', '76460.511', '0', 'Sociedad Quimica', 'Order for the amount of 76460,511 created', 'A buy order has been opened, his condition now - in progress');</v>
      </c>
    </row>
    <row r="1471" spans="1:49">
      <c r="A1471" s="37"/>
      <c r="B1471" s="71">
        <v>1470</v>
      </c>
      <c r="C1471" s="10" t="str">
        <f>IF(I1470="done",ID!A1471,C1470)</f>
        <v>10A5049AFE</v>
      </c>
      <c r="D1471" s="10" t="str">
        <f>IF(C1471=C1470,D1470,Provider_Direction_Instrument!D1471)</f>
        <v>SQM</v>
      </c>
      <c r="E1471" s="10" t="str">
        <f>IF(C1471=C1470,E1470,Provider_Direction_Instrument!C1471)</f>
        <v>sell</v>
      </c>
      <c r="F1471" s="10" t="str">
        <f>IF(C1471=C1470,F1470,Provider_Direction_Instrument!G1471)</f>
        <v>GBPCAD</v>
      </c>
      <c r="G1471" s="69">
        <f>Elimination_of_date_error!O1097</f>
        <v>44888.172121176409</v>
      </c>
      <c r="H1471" s="69">
        <f>Elimination_of_date_error!S1097</f>
        <v>44888.176998147821</v>
      </c>
      <c r="I1471" s="10" t="str">
        <f>Zona_Green!K1096</f>
        <v>reject</v>
      </c>
      <c r="J1471" s="26" t="str">
        <f>IF(C1470=C1471,J1470,'Диапазон для цен'!R1471)</f>
        <v>1,7152</v>
      </c>
      <c r="K1471" s="40" t="str">
        <f>'Диапазон для цен'!V1471</f>
        <v>0</v>
      </c>
      <c r="L1471" s="43">
        <f>IF(C1471=C1470, L1470, 'Диапазон для цен'!T1471)</f>
        <v>76460.51148062828</v>
      </c>
      <c r="M1471" s="26" t="str">
        <f>IF(AND(I1470="reject",I1471="done"),"0",'Диапазон для цен'!U1471)</f>
        <v>0</v>
      </c>
      <c r="N1471" s="27">
        <f>100%-(('Диапазон для цен'!T1471-M1471)/'Диапазон для цен'!T1471*100%)</f>
        <v>0</v>
      </c>
      <c r="O1471" s="27" t="str">
        <f>IF(C1470=C1471, O1470,Provider_Direction_Instrument!H1471)</f>
        <v>Sociedad Quimica</v>
      </c>
      <c r="P1471" s="10" t="str">
        <f t="shared" si="155"/>
        <v>Order for the amount of 76460,511 created</v>
      </c>
      <c r="Q1471" s="28" t="str">
        <f t="shared" si="156"/>
        <v>A buy order has been opened, his condition now - reject</v>
      </c>
      <c r="R1471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70','10A5049AFE', 'SQM', 'sell', 'GBPCAD', '2022.11.23 4:07:51.270', '2022.11.23 4:14:52.640', 'reject', '1.7152', '0', '76460.511', '0', 'Sociedad Quimica', 'Order for the amount of 76460,511 created', 'A buy order has been opened, his condition now - reject');</v>
      </c>
      <c r="U1471" s="101">
        <f t="shared" si="158"/>
        <v>44888.172121176409</v>
      </c>
      <c r="V1471" s="101">
        <f t="shared" si="159"/>
        <v>44888.176998147821</v>
      </c>
      <c r="AE1471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70','10A5049AFE', 'SQM', 'sell', 'GBPCAD', '2022.11.23T4:07:51.270+02:00', '2022.11.23T4:14:52.640+02:00', 'reject', '1.7152', '0', '76460.511', '0', 'Sociedad Quimica', 'Order for the amount of 76460,511 created', 'A buy order has been opened, his condition now - reject');</v>
      </c>
      <c r="AW1471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70','10A5049AFE', 'SQM', 'sell', 'GBPCAD', '2022.11.23 4:07:51.270', '2022.11.23 4:14:52.640', TIMEDIFF(now(), convert_tz(now(), @@session.time_zone, '+00:00')), 'reject', '1.7152', '0', '76460.511', '0', 'Sociedad Quimica', 'Order for the amount of 76460,511 created', 'A buy order has been opened, his condition now - reject');</v>
      </c>
    </row>
    <row r="1472" spans="1:49">
      <c r="A1472" s="37"/>
      <c r="B1472" s="71">
        <v>1471</v>
      </c>
      <c r="C1472" s="10" t="str">
        <f>IF(I1471="done",ID!A1472,C1471)</f>
        <v>10A5049AFE</v>
      </c>
      <c r="D1472" s="10" t="str">
        <f>IF(C1472=C1471,D1471,Provider_Direction_Instrument!D1472)</f>
        <v>SQM</v>
      </c>
      <c r="E1472" s="10" t="str">
        <f>IF(C1472=C1471,E1471,Provider_Direction_Instrument!C1472)</f>
        <v>sell</v>
      </c>
      <c r="F1472" s="10" t="str">
        <f>IF(C1472=C1471,F1471,Provider_Direction_Instrument!G1472)</f>
        <v>GBPCAD</v>
      </c>
      <c r="G1472" s="69">
        <f>Elimination_of_date_error!O1098</f>
        <v>44888.172121176409</v>
      </c>
      <c r="H1472" s="69">
        <f>Elimination_of_date_error!S1098</f>
        <v>44888.179668407451</v>
      </c>
      <c r="I1472" s="10" t="str">
        <f>Zona_Green!K1097</f>
        <v>done</v>
      </c>
      <c r="J1472" s="26" t="str">
        <f>IF(C1471=C1472,J1471,'Диапазон для цен'!R1472)</f>
        <v>1,7152</v>
      </c>
      <c r="K1472" s="40" t="str">
        <f>'Диапазон для цен'!V1472</f>
        <v>0</v>
      </c>
      <c r="L1472" s="43">
        <f>IF(C1472=C1471, L1471, 'Диапазон для цен'!T1472)</f>
        <v>76460.51148062828</v>
      </c>
      <c r="M1472" s="26" t="str">
        <f>IF(AND(I1471="reject",I1472="done"),"0",'Диапазон для цен'!U1472)</f>
        <v>0</v>
      </c>
      <c r="N1472" s="27">
        <f>100%-(('Диапазон для цен'!T1472-M1472)/'Диапазон для цен'!T1472*100%)</f>
        <v>0</v>
      </c>
      <c r="O1472" s="27" t="str">
        <f>IF(C1471=C1472, O1471,Provider_Direction_Instrument!H1472)</f>
        <v>Sociedad Quimica</v>
      </c>
      <c r="P1472" s="10" t="str">
        <f t="shared" si="155"/>
        <v>Order for the amount of 76460,511 created</v>
      </c>
      <c r="Q1472" s="28" t="str">
        <f t="shared" si="156"/>
        <v>A buy order has been opened, his condition now - done</v>
      </c>
      <c r="R1472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71','10A5049AFE', 'SQM', 'sell', 'GBPCAD', '2022.11.23 4:07:51.270', '2022.11.23 4:18:43.350', 'done', '1.7152', '0', '76460.511', '0', 'Sociedad Quimica', 'Order for the amount of 76460,511 created', 'A buy order has been opened, his condition now - done');</v>
      </c>
      <c r="U1472" s="101">
        <f t="shared" si="158"/>
        <v>44888.172121176409</v>
      </c>
      <c r="V1472" s="101">
        <f t="shared" si="159"/>
        <v>44888.179668407451</v>
      </c>
      <c r="AE1472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71','10A5049AFE', 'SQM', 'sell', 'GBPCAD', '2022.11.23T4:07:51.270+02:00', '2022.11.23T4:18:43.350+02:00', 'done', '1.7152', '0', '76460.511', '0', 'Sociedad Quimica', 'Order for the amount of 76460,511 created', 'A buy order has been opened, his condition now - done');</v>
      </c>
      <c r="AW1472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71','10A5049AFE', 'SQM', 'sell', 'GBPCAD', '2022.11.23 4:07:51.270', '2022.11.23 4:18:43.350', TIMEDIFF(now(), convert_tz(now(), @@session.time_zone, '+00:00')), 'done', '1.7152', '0', '76460.511', '0', 'Sociedad Quimica', 'Order for the amount of 76460,511 created', 'A buy order has been opened, his condition now - done');</v>
      </c>
    </row>
    <row r="1473" spans="1:49">
      <c r="A1473" s="37"/>
      <c r="B1473" s="71">
        <v>1472</v>
      </c>
      <c r="C1473" s="10" t="str">
        <f>IF(I1472="done",ID!A1473,C1472)</f>
        <v>10AE124978</v>
      </c>
      <c r="D1473" s="10" t="str">
        <f>IF(C1473=C1472,D1472,Provider_Direction_Instrument!D1473)</f>
        <v>FCXM</v>
      </c>
      <c r="E1473" s="10" t="str">
        <f>IF(C1473=C1472,E1472,Provider_Direction_Instrument!C1473)</f>
        <v>sell</v>
      </c>
      <c r="F1473" s="10" t="str">
        <f>IF(C1473=C1472,F1472,Provider_Direction_Instrument!G1473)</f>
        <v>AUDUSD</v>
      </c>
      <c r="G1473" s="69">
        <f>Elimination_of_date_error!O1099</f>
        <v>44888.066463404699</v>
      </c>
      <c r="H1473" s="69">
        <f>Elimination_of_date_error!S1099</f>
        <v>44888.067450154893</v>
      </c>
      <c r="I1473" s="10" t="str">
        <f>Zona_Green!K1098</f>
        <v>new</v>
      </c>
      <c r="J1473" s="26" t="str">
        <f>IF(C1472=C1473,J1472,'Диапазон для цен'!R1473)</f>
        <v>0,6862</v>
      </c>
      <c r="K1473" s="40" t="str">
        <f>'Диапазон для цен'!V1473</f>
        <v>0</v>
      </c>
      <c r="L1473" s="43">
        <f>IF(C1473=C1472, L1472, 'Диапазон для цен'!T1473)</f>
        <v>11654.183163606987</v>
      </c>
      <c r="M1473" s="26" t="str">
        <f>IF(AND(I1472="reject",I1473="done"),"0",'Диапазон для цен'!U1473)</f>
        <v>0</v>
      </c>
      <c r="N1473" s="27">
        <f>100%-(('Диапазон для цен'!T1473-M1473)/'Диапазон для цен'!T1473*100%)</f>
        <v>0</v>
      </c>
      <c r="O1473" s="27" t="str">
        <f>IF(C1472=C1473, O1472,Provider_Direction_Instrument!H1473)</f>
        <v>Forex Capital Markets</v>
      </c>
      <c r="P1473" s="10" t="str">
        <f t="shared" si="155"/>
        <v>Order for the amount of 11654,183 created</v>
      </c>
      <c r="Q1473" s="28" t="str">
        <f t="shared" si="156"/>
        <v>A buy order has been opened, his condition now - new</v>
      </c>
      <c r="R1473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72','10AE124978', 'FCXM', 'sell', 'AUDUSD', '2022.11.23 1:35:42.438', '2022.11.23 1:37:07.693', 'new', '0.6862', '0', '11654.183', '0', 'Forex Capital Markets', 'Order for the amount of 11654,183 created', 'A buy order has been opened, his condition now - new');</v>
      </c>
      <c r="U1473" s="101">
        <f t="shared" si="158"/>
        <v>44888.066463404699</v>
      </c>
      <c r="V1473" s="101">
        <f t="shared" si="159"/>
        <v>44888.067450154893</v>
      </c>
      <c r="AE1473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72','10AE124978', 'FCXM', 'sell', 'AUDUSD', '2022.11.23T1:35:42.438+02:00', '2022.11.23T1:37:07.693+02:00', 'new', '0.6862', '0', '11654.183', '0', 'Forex Capital Markets', 'Order for the amount of 11654,183 created', 'A buy order has been opened, his condition now - new');</v>
      </c>
      <c r="AW1473" s="15" t="str">
        <f t="shared" si="154"/>
        <v>INSERT INTO `test`.`new_table3` (`id_pk`,`ID`, `ProviderID`, `Direction`, `Instrument`, `CreationDate`, `ChangeDate`, `Offset`, `Status`, `InitialPrice`, `FillPrice`, `InitialVolume`, `FillVolume`, `Tags`, `Description`, `ExtraData`) VALUES('1472','10AE124978', 'FCXM', 'sell', 'AUDUSD', '2022.11.23 1:35:42.438', '2022.11.23 1:37:07.693', TIMEDIFF(now(), convert_tz(now(), @@session.time_zone, '+00:00')), 'new', '0.6862', '0', '11654.183', '0', 'Forex Capital Markets', 'Order for the amount of 11654,183 created', 'A buy order has been opened, his condition now - new');</v>
      </c>
    </row>
    <row r="1474" spans="1:49">
      <c r="A1474" s="37"/>
      <c r="B1474" s="71">
        <v>1473</v>
      </c>
      <c r="C1474" s="10" t="str">
        <f>IF(I1473="done",ID!A1474,C1473)</f>
        <v>10AE124978</v>
      </c>
      <c r="D1474" s="10" t="str">
        <f>IF(C1474=C1473,D1473,Provider_Direction_Instrument!D1474)</f>
        <v>FCXM</v>
      </c>
      <c r="E1474" s="10" t="str">
        <f>IF(C1474=C1473,E1473,Provider_Direction_Instrument!C1474)</f>
        <v>sell</v>
      </c>
      <c r="F1474" s="10" t="str">
        <f>IF(C1474=C1473,F1473,Provider_Direction_Instrument!G1474)</f>
        <v>AUDUSD</v>
      </c>
      <c r="G1474" s="69">
        <f>Elimination_of_date_error!O1100</f>
        <v>44888.066463404699</v>
      </c>
      <c r="H1474" s="69">
        <f>Elimination_of_date_error!S1100</f>
        <v>44888.067940633126</v>
      </c>
      <c r="I1474" s="10" t="str">
        <f>Zona_Green!K1099</f>
        <v>in progress</v>
      </c>
      <c r="J1474" s="26" t="str">
        <f>IF(C1473=C1474,J1473,'Диапазон для цен'!R1474)</f>
        <v>0,6862</v>
      </c>
      <c r="K1474" s="40" t="str">
        <f>'Диапазон для цен'!V1474</f>
        <v>0</v>
      </c>
      <c r="L1474" s="43">
        <f>IF(C1474=C1473, L1473, 'Диапазон для цен'!T1474)</f>
        <v>11654.183163606987</v>
      </c>
      <c r="M1474" s="26" t="str">
        <f>IF(AND(I1473="reject",I1474="done"),"0",'Диапазон для цен'!U1474)</f>
        <v>0</v>
      </c>
      <c r="N1474" s="27">
        <f>100%-(('Диапазон для цен'!T1474-M1474)/'Диапазон для цен'!T1474*100%)</f>
        <v>0</v>
      </c>
      <c r="O1474" s="27" t="str">
        <f>IF(C1473=C1474, O1473,Provider_Direction_Instrument!H1474)</f>
        <v>Forex Capital Markets</v>
      </c>
      <c r="P1474" s="10" t="str">
        <f t="shared" si="155"/>
        <v>Order for the amount of 11654,183 created</v>
      </c>
      <c r="Q1474" s="28" t="str">
        <f t="shared" si="156"/>
        <v>A buy order has been opened, his condition now - in progress</v>
      </c>
      <c r="R1474" s="15" t="str">
        <f t="shared" si="157"/>
        <v>INSERT INTO `test`.`new_table` (`id_pk`,`ID`, `ProviderID`, `Direction`, `Instrument`, `CreationDate`, `ChangeDate`, `Status`, `InitialPrice`, `FillPrice`, `InitialVolume`, `FillVolume`, `Tags`, `Description`, `ExtraData`) VALUES('1473','10AE124978', 'FCXM', 'sell', 'AUDUSD', '2022.11.23 1:35:42.438', '2022.11.23 1:37:50.071', 'in progress', '0.6862', '0', '11654.183', '0', 'Forex Capital Markets', 'Order for the amount of 11654,183 created', 'A buy order has been opened, his condition now - in progress');</v>
      </c>
      <c r="U1474" s="101">
        <f t="shared" si="158"/>
        <v>44888.066463404699</v>
      </c>
      <c r="V1474" s="101">
        <f t="shared" si="159"/>
        <v>44888.067940633126</v>
      </c>
      <c r="AE1474" s="9" t="str">
        <f t="shared" si="160"/>
        <v>INSERT INTO `test`.`new_table2` (`id_pk`,`ID`, `ProviderID`, `Direction`, `Instrument`, `CreationDate`, `ChangeDate`, `Status`, `InitialPrice`, `FillPrice`, `InitialVolume`, `FillVolume`, `Tags`, `Description`, `ExtraData`) VALUES('1473','10AE124978', 'FCXM', 'sell', 'AUDUSD', '2022.11.23T1:35:42.438+02:00', '2022.11.23T1:37:50.071+02:00', 'in progress', '0.6862', '0', '11654.183', '0', 'Forex Capital Markets', 'Order for the amount of 11654,183 created', 'A buy order has been opened, his condition now - in progress');</v>
      </c>
      <c r="AW1474" s="15" t="str">
        <f t="shared" ref="AW1474:AW1537" si="161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474&amp;"','"&amp;C1474&amp;"', '"&amp;D1474&amp;"', '"&amp;E1474&amp;"', '"&amp;F1474&amp;"', '"&amp;SUBSTITUTE(TEXT(G1474,"ГГГГ.ММ.ДД ч:мм:сс,000"),",",".")&amp;""&amp;"', '"&amp;SUBSTITUTE(TEXT(H1474,"ГГГГ.ММ.ДД ч:мм:сс,000"),",",".")&amp;""&amp;"', "&amp;$AT$3&amp;", '"&amp;I1474&amp;"', '"&amp;SUBSTITUTE(J1474,",",".")&amp;"', '"&amp;SUBSTITUTE(K1474,",",".")&amp;"', '"&amp;SUBSTITUTE(TRUNC(L1474,3),",",".")&amp;"', '"&amp;SUBSTITUTE(TRUNC(M1474,3),",",".")&amp;"', '"&amp;O1474&amp;"', '"&amp;P1474&amp;"', '"&amp;Q1474&amp;"');"</f>
        <v>INSERT INTO `test`.`new_table3` (`id_pk`,`ID`, `ProviderID`, `Direction`, `Instrument`, `CreationDate`, `ChangeDate`, `Offset`, `Status`, `InitialPrice`, `FillPrice`, `InitialVolume`, `FillVolume`, `Tags`, `Description`, `ExtraData`) VALUES('1473','10AE124978', 'FCXM', 'sell', 'AUDUSD', '2022.11.23 1:35:42.438', '2022.11.23 1:37:50.071', TIMEDIFF(now(), convert_tz(now(), @@session.time_zone, '+00:00')), 'in progress', '0.6862', '0', '11654.183', '0', 'Forex Capital Markets', 'Order for the amount of 11654,183 created', 'A buy order has been opened, his condition now - in progress');</v>
      </c>
    </row>
    <row r="1475" spans="1:49">
      <c r="A1475" s="37"/>
      <c r="B1475" s="71">
        <v>1474</v>
      </c>
      <c r="C1475" s="10" t="str">
        <f>IF(I1474="done",ID!A1475,C1474)</f>
        <v>10AE124978</v>
      </c>
      <c r="D1475" s="10" t="str">
        <f>IF(C1475=C1474,D1474,Provider_Direction_Instrument!D1475)</f>
        <v>FCXM</v>
      </c>
      <c r="E1475" s="10" t="str">
        <f>IF(C1475=C1474,E1474,Provider_Direction_Instrument!C1475)</f>
        <v>sell</v>
      </c>
      <c r="F1475" s="10" t="str">
        <f>IF(C1475=C1474,F1474,Provider_Direction_Instrument!G1475)</f>
        <v>AUDUSD</v>
      </c>
      <c r="G1475" s="69">
        <f>Elimination_of_date_error!O1101</f>
        <v>44888.066463404699</v>
      </c>
      <c r="H1475" s="69">
        <f>Elimination_of_date_error!S1101</f>
        <v>44888.070308778239</v>
      </c>
      <c r="I1475" s="10" t="str">
        <f>Zona_Green!K1100</f>
        <v>reject</v>
      </c>
      <c r="J1475" s="26" t="str">
        <f>IF(C1474=C1475,J1474,'Диапазон для цен'!R1475)</f>
        <v>0,6862</v>
      </c>
      <c r="K1475" s="40" t="str">
        <f>'Диапазон для цен'!V1475</f>
        <v>0</v>
      </c>
      <c r="L1475" s="43">
        <f>IF(C1475=C1474, L1474, 'Диапазон для цен'!T1475)</f>
        <v>11654.183163606987</v>
      </c>
      <c r="M1475" s="26" t="str">
        <f>IF(AND(I1474="reject",I1475="done"),"0",'Диапазон для цен'!U1475)</f>
        <v>0</v>
      </c>
      <c r="N1475" s="27">
        <f>100%-(('Диапазон для цен'!T1475-M1475)/'Диапазон для цен'!T1475*100%)</f>
        <v>0</v>
      </c>
      <c r="O1475" s="27" t="str">
        <f>IF(C1474=C1475, O1474,Provider_Direction_Instrument!H1475)</f>
        <v>Forex Capital Markets</v>
      </c>
      <c r="P1475" s="10" t="str">
        <f t="shared" ref="P1475:P1538" si="162">_xlfn.IFS(E1475="sell",CONCATENATE("Order for the amount of ",ROUND(L1475,3)," created"),E1475="buy",CONCATENATE("Order for the amount of ",ROUND(L1475,1)," created"))</f>
        <v>Order for the amount of 11654,183 created</v>
      </c>
      <c r="Q1475" s="28" t="str">
        <f t="shared" ref="Q1475:Q1538" si="163">_xlfn.IFS(E1475="sell",CONCATENATE("A buy order has been opened, ","his condition now - ",I1475),E1475="buy", CONCATENATE("A sell order has been opened, ","his condition now - ",I1475))</f>
        <v>A buy order has been opened, his condition now - reject</v>
      </c>
      <c r="R1475" s="15" t="str">
        <f t="shared" ref="R1475:R1538" si="164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475&amp;"','"&amp;C1475&amp;"', '"&amp;D1475&amp;"', '"&amp;E1475&amp;"', '"&amp;F1475&amp;"', '"&amp;SUBSTITUTE(TEXT(G1475,"ГГГГ.ММ.ДД ч:мм:сс,000"),",",".")&amp;""&amp;"', '"&amp;SUBSTITUTE(TEXT(H1475,"ГГГГ.ММ.ДД ч:мм:сс,000"),",",".")&amp;""&amp;"', '"&amp;I1475&amp;"', '"&amp;SUBSTITUTE(J1475,",",".")&amp;"', '"&amp;SUBSTITUTE(K1475,",",".")&amp;"', '"&amp;SUBSTITUTE(TRUNC(L1475,3),",",".")&amp;"', '"&amp;SUBSTITUTE(TRUNC(M1475,3),",",".")&amp;"', '"&amp;O1475&amp;"', '"&amp;P1475&amp;"', '"&amp;Q1475&amp;"');"</f>
        <v>INSERT INTO `test`.`new_table` (`id_pk`,`ID`, `ProviderID`, `Direction`, `Instrument`, `CreationDate`, `ChangeDate`, `Status`, `InitialPrice`, `FillPrice`, `InitialVolume`, `FillVolume`, `Tags`, `Description`, `ExtraData`) VALUES('1474','10AE124978', 'FCXM', 'sell', 'AUDUSD', '2022.11.23 1:35:42.438', '2022.11.23 1:41:14.678', 'reject', '0.6862', '0', '11654.183', '0', 'Forex Capital Markets', 'Order for the amount of 11654,183 created', 'A buy order has been opened, his condition now - reject');</v>
      </c>
      <c r="U1475" s="101">
        <f t="shared" ref="U1475:U1538" si="165">G1475</f>
        <v>44888.066463404699</v>
      </c>
      <c r="V1475" s="101">
        <f t="shared" ref="V1475:V1538" si="166">H1475</f>
        <v>44888.070308778239</v>
      </c>
      <c r="AE1475" s="9" t="str">
        <f t="shared" ref="AE1475:AE1538" si="167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475&amp;"','"&amp;C1475&amp;"', '"&amp;D1475&amp;"', '"&amp;E1475&amp;"', '"&amp;F1475&amp;"', '"&amp;SUBSTITUTE(TEXT(U1475,"ГГГГ.ММ.ДДTч:мм:сс,000"),",",".")&amp;"+02:00"&amp;"', '"&amp;SUBSTITUTE(TEXT(V1475,"ГГГГ.ММ.ДДTч:мм:сс,000"),",",".")&amp;"+02:00"&amp;"', '"&amp;I1475&amp;"', '"&amp;SUBSTITUTE(J1475,",",".")&amp;"', '"&amp;SUBSTITUTE(K1475,",",".")&amp;"', '"&amp;SUBSTITUTE(TRUNC(L1475,3),",",".")&amp;"', '"&amp;SUBSTITUTE(TRUNC(M1475,3),",",".")&amp;"', '"&amp;O1475&amp;"', '"&amp;P1475&amp;"', '"&amp;Q1475&amp;"');"</f>
        <v>INSERT INTO `test`.`new_table2` (`id_pk`,`ID`, `ProviderID`, `Direction`, `Instrument`, `CreationDate`, `ChangeDate`, `Status`, `InitialPrice`, `FillPrice`, `InitialVolume`, `FillVolume`, `Tags`, `Description`, `ExtraData`) VALUES('1474','10AE124978', 'FCXM', 'sell', 'AUDUSD', '2022.11.23T1:35:42.438+02:00', '2022.11.23T1:41:14.678+02:00', 'reject', '0.6862', '0', '11654.183', '0', 'Forex Capital Markets', 'Order for the amount of 11654,183 created', 'A buy order has been opened, his condition now - reject');</v>
      </c>
      <c r="AW147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74','10AE124978', 'FCXM', 'sell', 'AUDUSD', '2022.11.23 1:35:42.438', '2022.11.23 1:41:14.678', TIMEDIFF(now(), convert_tz(now(), @@session.time_zone, '+00:00')), 'reject', '0.6862', '0', '11654.183', '0', 'Forex Capital Markets', 'Order for the amount of 11654,183 created', 'A buy order has been opened, his condition now - reject');</v>
      </c>
    </row>
    <row r="1476" spans="1:49">
      <c r="A1476" s="37"/>
      <c r="B1476" s="71">
        <v>1475</v>
      </c>
      <c r="C1476" s="10" t="str">
        <f>IF(I1475="done",ID!A1476,C1475)</f>
        <v>10AE124978</v>
      </c>
      <c r="D1476" s="10" t="str">
        <f>IF(C1476=C1475,D1475,Provider_Direction_Instrument!D1476)</f>
        <v>FCXM</v>
      </c>
      <c r="E1476" s="10" t="str">
        <f>IF(C1476=C1475,E1475,Provider_Direction_Instrument!C1476)</f>
        <v>sell</v>
      </c>
      <c r="F1476" s="10" t="str">
        <f>IF(C1476=C1475,F1475,Provider_Direction_Instrument!G1476)</f>
        <v>AUDUSD</v>
      </c>
      <c r="G1476" s="69">
        <f>Elimination_of_date_error!O1102</f>
        <v>44888.066463404699</v>
      </c>
      <c r="H1476" s="69">
        <f>Elimination_of_date_error!S1102</f>
        <v>44888.07364184504</v>
      </c>
      <c r="I1476" s="10" t="str">
        <f>Zona_Green!K1101</f>
        <v>done</v>
      </c>
      <c r="J1476" s="26" t="str">
        <f>IF(C1475=C1476,J1475,'Диапазон для цен'!R1476)</f>
        <v>0,6862</v>
      </c>
      <c r="K1476" s="40" t="str">
        <f>'Диапазон для цен'!V1476</f>
        <v>0</v>
      </c>
      <c r="L1476" s="43">
        <f>IF(C1476=C1475, L1475, 'Диапазон для цен'!T1476)</f>
        <v>11654.183163606987</v>
      </c>
      <c r="M1476" s="26" t="str">
        <f>IF(AND(I1475="reject",I1476="done"),"0",'Диапазон для цен'!U1476)</f>
        <v>0</v>
      </c>
      <c r="N1476" s="27">
        <f>100%-(('Диапазон для цен'!T1476-M1476)/'Диапазон для цен'!T1476*100%)</f>
        <v>0</v>
      </c>
      <c r="O1476" s="27" t="str">
        <f>IF(C1475=C1476, O1475,Provider_Direction_Instrument!H1476)</f>
        <v>Forex Capital Markets</v>
      </c>
      <c r="P1476" s="10" t="str">
        <f t="shared" si="162"/>
        <v>Order for the amount of 11654,183 created</v>
      </c>
      <c r="Q1476" s="28" t="str">
        <f t="shared" si="163"/>
        <v>A buy order has been opened, his condition now - done</v>
      </c>
      <c r="R147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75','10AE124978', 'FCXM', 'sell', 'AUDUSD', '2022.11.23 1:35:42.438', '2022.11.23 1:46:02.655', 'done', '0.6862', '0', '11654.183', '0', 'Forex Capital Markets', 'Order for the amount of 11654,183 created', 'A buy order has been opened, his condition now - done');</v>
      </c>
      <c r="U1476" s="101">
        <f t="shared" si="165"/>
        <v>44888.066463404699</v>
      </c>
      <c r="V1476" s="101">
        <f t="shared" si="166"/>
        <v>44888.07364184504</v>
      </c>
      <c r="AE147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75','10AE124978', 'FCXM', 'sell', 'AUDUSD', '2022.11.23T1:35:42.438+02:00', '2022.11.23T1:46:02.655+02:00', 'done', '0.6862', '0', '11654.183', '0', 'Forex Capital Markets', 'Order for the amount of 11654,183 created', 'A buy order has been opened, his condition now - done');</v>
      </c>
      <c r="AW147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75','10AE124978', 'FCXM', 'sell', 'AUDUSD', '2022.11.23 1:35:42.438', '2022.11.23 1:46:02.655', TIMEDIFF(now(), convert_tz(now(), @@session.time_zone, '+00:00')), 'done', '0.6862', '0', '11654.183', '0', 'Forex Capital Markets', 'Order for the amount of 11654,183 created', 'A buy order has been opened, his condition now - done');</v>
      </c>
    </row>
    <row r="1477" spans="1:49">
      <c r="A1477" s="37"/>
      <c r="B1477" s="71">
        <v>1476</v>
      </c>
      <c r="C1477" s="10" t="str">
        <f>IF(I1476="done",ID!A1477,C1476)</f>
        <v>10BA07A134</v>
      </c>
      <c r="D1477" s="10" t="str">
        <f>IF(C1477=C1476,D1476,Provider_Direction_Instrument!D1477)</f>
        <v>SQM</v>
      </c>
      <c r="E1477" s="10" t="str">
        <f>IF(C1477=C1476,E1476,Provider_Direction_Instrument!C1477)</f>
        <v>buy</v>
      </c>
      <c r="F1477" s="10" t="str">
        <f>IF(C1477=C1476,F1476,Provider_Direction_Instrument!G1477)</f>
        <v>GBPUSD</v>
      </c>
      <c r="G1477" s="69">
        <f>Elimination_of_date_error!O1103</f>
        <v>44888.251537327276</v>
      </c>
      <c r="H1477" s="69">
        <f>Elimination_of_date_error!S1103</f>
        <v>44888.254901133609</v>
      </c>
      <c r="I1477" s="10" t="str">
        <f>Zona_Green!K1102</f>
        <v>new</v>
      </c>
      <c r="J1477" s="26" t="str">
        <f>IF(C1476=C1477,J1476,'Диапазон для цен'!R1477)</f>
        <v>1,2462</v>
      </c>
      <c r="K1477" s="40" t="str">
        <f>'Диапазон для цен'!V1477</f>
        <v>0</v>
      </c>
      <c r="L1477" s="43">
        <f>IF(C1477=C1476, L1476, 'Диапазон для цен'!T1477)</f>
        <v>93842.052307572914</v>
      </c>
      <c r="M1477" s="26" t="str">
        <f>IF(AND(I1476="reject",I1477="done"),"0",'Диапазон для цен'!U1477)</f>
        <v>0</v>
      </c>
      <c r="N1477" s="27">
        <f>100%-(('Диапазон для цен'!T1477-M1477)/'Диапазон для цен'!T1477*100%)</f>
        <v>0</v>
      </c>
      <c r="O1477" s="27" t="str">
        <f>IF(C1476=C1477, O1476,Provider_Direction_Instrument!H1477)</f>
        <v>Sociedad Quimica</v>
      </c>
      <c r="P1477" s="10" t="str">
        <f t="shared" si="162"/>
        <v>Order for the amount of 93842,1 created</v>
      </c>
      <c r="Q1477" s="28" t="str">
        <f t="shared" si="163"/>
        <v>A sell order has been opened, his condition now - new</v>
      </c>
      <c r="R147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76','10BA07A134', 'SQM', 'buy', 'GBPUSD', '2022.11.23 6:02:12.825', '2022.11.23 6:07:03.458', 'new', '1.2462', '0', '93842.052', '0', 'Sociedad Quimica', 'Order for the amount of 93842,1 created', 'A sell order has been opened, his condition now - new');</v>
      </c>
      <c r="U1477" s="101">
        <f t="shared" si="165"/>
        <v>44888.251537327276</v>
      </c>
      <c r="V1477" s="101">
        <f t="shared" si="166"/>
        <v>44888.254901133609</v>
      </c>
      <c r="AE147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76','10BA07A134', 'SQM', 'buy', 'GBPUSD', '2022.11.23T6:02:12.825+02:00', '2022.11.23T6:07:03.458+02:00', 'new', '1.2462', '0', '93842.052', '0', 'Sociedad Quimica', 'Order for the amount of 93842,1 created', 'A sell order has been opened, his condition now - new');</v>
      </c>
      <c r="AW147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76','10BA07A134', 'SQM', 'buy', 'GBPUSD', '2022.11.23 6:02:12.825', '2022.11.23 6:07:03.458', TIMEDIFF(now(), convert_tz(now(), @@session.time_zone, '+00:00')), 'new', '1.2462', '0', '93842.052', '0', 'Sociedad Quimica', 'Order for the amount of 93842,1 created', 'A sell order has been opened, his condition now - new');</v>
      </c>
    </row>
    <row r="1478" spans="1:49">
      <c r="A1478" s="37"/>
      <c r="B1478" s="71">
        <v>1477</v>
      </c>
      <c r="C1478" s="10" t="str">
        <f>IF(I1477="done",ID!A1478,C1477)</f>
        <v>10BA07A134</v>
      </c>
      <c r="D1478" s="10" t="str">
        <f>IF(C1478=C1477,D1477,Provider_Direction_Instrument!D1478)</f>
        <v>SQM</v>
      </c>
      <c r="E1478" s="10" t="str">
        <f>IF(C1478=C1477,E1477,Provider_Direction_Instrument!C1478)</f>
        <v>buy</v>
      </c>
      <c r="F1478" s="10" t="str">
        <f>IF(C1478=C1477,F1477,Provider_Direction_Instrument!G1478)</f>
        <v>GBPUSD</v>
      </c>
      <c r="G1478" s="69">
        <f>Elimination_of_date_error!O1104</f>
        <v>44888.251537327276</v>
      </c>
      <c r="H1478" s="69">
        <f>Elimination_of_date_error!S1104</f>
        <v>44888.25557715859</v>
      </c>
      <c r="I1478" s="10" t="str">
        <f>Zona_Green!K1103</f>
        <v>in progress</v>
      </c>
      <c r="J1478" s="26" t="str">
        <f>IF(C1477=C1478,J1477,'Диапазон для цен'!R1478)</f>
        <v>1,2462</v>
      </c>
      <c r="K1478" s="40" t="str">
        <f>'Диапазон для цен'!V1478</f>
        <v>0</v>
      </c>
      <c r="L1478" s="43">
        <f>IF(C1478=C1477, L1477, 'Диапазон для цен'!T1478)</f>
        <v>93842.052307572914</v>
      </c>
      <c r="M1478" s="26" t="str">
        <f>IF(AND(I1477="reject",I1478="done"),"0",'Диапазон для цен'!U1478)</f>
        <v>0</v>
      </c>
      <c r="N1478" s="27">
        <f>100%-(('Диапазон для цен'!T1478-M1478)/'Диапазон для цен'!T1478*100%)</f>
        <v>0</v>
      </c>
      <c r="O1478" s="27" t="str">
        <f>IF(C1477=C1478, O1477,Provider_Direction_Instrument!H1478)</f>
        <v>Sociedad Quimica</v>
      </c>
      <c r="P1478" s="10" t="str">
        <f t="shared" si="162"/>
        <v>Order for the amount of 93842,1 created</v>
      </c>
      <c r="Q1478" s="28" t="str">
        <f t="shared" si="163"/>
        <v>A sell order has been opened, his condition now - in progress</v>
      </c>
      <c r="R147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77','10BA07A134', 'SQM', 'buy', 'GBPUSD', '2022.11.23 6:02:12.825', '2022.11.23 6:08:01.867', 'in progress', '1.2462', '0', '93842.052', '0', 'Sociedad Quimica', 'Order for the amount of 93842,1 created', 'A sell order has been opened, his condition now - in progress');</v>
      </c>
      <c r="U1478" s="101">
        <f t="shared" si="165"/>
        <v>44888.251537327276</v>
      </c>
      <c r="V1478" s="101">
        <f t="shared" si="166"/>
        <v>44888.25557715859</v>
      </c>
      <c r="AE147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77','10BA07A134', 'SQM', 'buy', 'GBPUSD', '2022.11.23T6:02:12.825+02:00', '2022.11.23T6:08:01.867+02:00', 'in progress', '1.2462', '0', '93842.052', '0', 'Sociedad Quimica', 'Order for the amount of 93842,1 created', 'A sell order has been opened, his condition now - in progress');</v>
      </c>
      <c r="AW1478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77','10BA07A134', 'SQM', 'buy', 'GBPUSD', '2022.11.23 6:02:12.825', '2022.11.23 6:08:01.867', TIMEDIFF(now(), convert_tz(now(), @@session.time_zone, '+00:00')), 'in progress', '1.2462', '0', '93842.052', '0', 'Sociedad Quimica', 'Order for the amount of 93842,1 created', 'A sell order has been opened, his condition now - in progress');</v>
      </c>
    </row>
    <row r="1479" spans="1:49">
      <c r="A1479" s="37"/>
      <c r="B1479" s="71">
        <v>1478</v>
      </c>
      <c r="C1479" s="10" t="str">
        <f>IF(I1478="done",ID!A1479,C1478)</f>
        <v>10BA07A134</v>
      </c>
      <c r="D1479" s="10" t="str">
        <f>IF(C1479=C1478,D1478,Provider_Direction_Instrument!D1479)</f>
        <v>SQM</v>
      </c>
      <c r="E1479" s="10" t="str">
        <f>IF(C1479=C1478,E1478,Provider_Direction_Instrument!C1479)</f>
        <v>buy</v>
      </c>
      <c r="F1479" s="10" t="str">
        <f>IF(C1479=C1478,F1478,Provider_Direction_Instrument!G1479)</f>
        <v>GBPUSD</v>
      </c>
      <c r="G1479" s="69">
        <f>Elimination_of_date_error!O1105</f>
        <v>44888.251537327276</v>
      </c>
      <c r="H1479" s="69">
        <f>Elimination_of_date_error!S1105</f>
        <v>44888.257059300136</v>
      </c>
      <c r="I1479" s="10" t="str">
        <f>Zona_Green!K1104</f>
        <v>part fill</v>
      </c>
      <c r="J1479" s="26" t="str">
        <f>IF(C1478=C1479,J1478,'Диапазон для цен'!R1479)</f>
        <v>1,2462</v>
      </c>
      <c r="K1479" s="40">
        <f>'Диапазон для цен'!V1479</f>
        <v>1.2462</v>
      </c>
      <c r="L1479" s="43">
        <f>IF(C1479=C1478, L1478, 'Диапазон для цен'!T1479)</f>
        <v>93842.052307572914</v>
      </c>
      <c r="M1479" s="26">
        <f>IF(AND(I1478="reject",I1479="done"),"0",'Диапазон для цен'!U1479)</f>
        <v>11935.508737871371</v>
      </c>
      <c r="N1479" s="27">
        <f>100%-(('Диапазон для цен'!T1479-M1479)/'Диапазон для цен'!T1479*100%)</f>
        <v>0.91018400187604143</v>
      </c>
      <c r="O1479" s="27" t="str">
        <f>IF(C1478=C1479, O1478,Provider_Direction_Instrument!H1479)</f>
        <v>Sociedad Quimica</v>
      </c>
      <c r="P1479" s="10" t="str">
        <f t="shared" si="162"/>
        <v>Order for the amount of 93842,1 created</v>
      </c>
      <c r="Q1479" s="28" t="str">
        <f t="shared" si="163"/>
        <v>A sell order has been opened, his condition now - part fill</v>
      </c>
      <c r="R1479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78','10BA07A134', 'SQM', 'buy', 'GBPUSD', '2022.11.23 6:02:12.825', '2022.11.23 6:10:09.924', 'part fill', '1.2462', '1.2462', '93842.052', '11935.508', 'Sociedad Quimica', 'Order for the amount of 93842,1 created', 'A sell order has been opened, his condition now - part fill');</v>
      </c>
      <c r="U1479" s="101">
        <f t="shared" si="165"/>
        <v>44888.251537327276</v>
      </c>
      <c r="V1479" s="101">
        <f t="shared" si="166"/>
        <v>44888.257059300136</v>
      </c>
      <c r="AE1479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78','10BA07A134', 'SQM', 'buy', 'GBPUSD', '2022.11.23T6:02:12.825+02:00', '2022.11.23T6:10:09.924+02:00', 'part fill', '1.2462', '1.2462', '93842.052', '11935.508', 'Sociedad Quimica', 'Order for the amount of 93842,1 created', 'A sell order has been opened, his condition now - part fill');</v>
      </c>
      <c r="AW1479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78','10BA07A134', 'SQM', 'buy', 'GBPUSD', '2022.11.23 6:02:12.825', '2022.11.23 6:10:09.924', TIMEDIFF(now(), convert_tz(now(), @@session.time_zone, '+00:00')), 'part fill', '1.2462', '1.2462', '93842.052', '11935.508', 'Sociedad Quimica', 'Order for the amount of 93842,1 created', 'A sell order has been opened, his condition now - part fill');</v>
      </c>
    </row>
    <row r="1480" spans="1:49">
      <c r="A1480" s="37"/>
      <c r="B1480" s="71">
        <v>1479</v>
      </c>
      <c r="C1480" s="10" t="str">
        <f>IF(I1479="done",ID!A1480,C1479)</f>
        <v>10BA07A134</v>
      </c>
      <c r="D1480" s="10" t="str">
        <f>IF(C1480=C1479,D1479,Provider_Direction_Instrument!D1480)</f>
        <v>SQM</v>
      </c>
      <c r="E1480" s="10" t="str">
        <f>IF(C1480=C1479,E1479,Provider_Direction_Instrument!C1480)</f>
        <v>buy</v>
      </c>
      <c r="F1480" s="10" t="str">
        <f>IF(C1480=C1479,F1479,Provider_Direction_Instrument!G1480)</f>
        <v>GBPUSD</v>
      </c>
      <c r="G1480" s="69">
        <f>Elimination_of_date_error!O1106</f>
        <v>44888.251537327276</v>
      </c>
      <c r="H1480" s="69">
        <f>Elimination_of_date_error!S1106</f>
        <v>44888.259127083649</v>
      </c>
      <c r="I1480" s="10" t="str">
        <f>Zona_Green!K1105</f>
        <v>done</v>
      </c>
      <c r="J1480" s="26" t="str">
        <f>IF(C1479=C1480,J1479,'Диапазон для цен'!R1480)</f>
        <v>1,2462</v>
      </c>
      <c r="K1480" s="40">
        <f>'Диапазон для цен'!V1480</f>
        <v>1.2462</v>
      </c>
      <c r="L1480" s="43">
        <f>IF(C1480=C1479, L1479, 'Диапазон для цен'!T1480)</f>
        <v>93842.052307572914</v>
      </c>
      <c r="M1480" s="26">
        <f>IF(AND(I1479="reject",I1480="done"),"0",'Диапазон для цен'!U1480)</f>
        <v>93842.052307572914</v>
      </c>
      <c r="N1480" s="27">
        <f>100%-(('Диапазон для цен'!T1480-M1480)/'Диапазон для цен'!T1480*100%)</f>
        <v>1.1232996945709255</v>
      </c>
      <c r="O1480" s="27" t="str">
        <f>IF(C1479=C1480, O1479,Provider_Direction_Instrument!H1480)</f>
        <v>Sociedad Quimica</v>
      </c>
      <c r="P1480" s="10" t="str">
        <f t="shared" si="162"/>
        <v>Order for the amount of 93842,1 created</v>
      </c>
      <c r="Q1480" s="28" t="str">
        <f t="shared" si="163"/>
        <v>A sell order has been opened, his condition now - done</v>
      </c>
      <c r="R1480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79','10BA07A134', 'SQM', 'buy', 'GBPUSD', '2022.11.23 6:02:12.825', '2022.11.23 6:13:08.580', 'done', '1.2462', '1.2462', '93842.052', '93842.052', 'Sociedad Quimica', 'Order for the amount of 93842,1 created', 'A sell order has been opened, his condition now - done');</v>
      </c>
      <c r="U1480" s="101">
        <f t="shared" si="165"/>
        <v>44888.251537327276</v>
      </c>
      <c r="V1480" s="101">
        <f t="shared" si="166"/>
        <v>44888.259127083649</v>
      </c>
      <c r="AE1480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79','10BA07A134', 'SQM', 'buy', 'GBPUSD', '2022.11.23T6:02:12.825+02:00', '2022.11.23T6:13:08.580+02:00', 'done', '1.2462', '1.2462', '93842.052', '93842.052', 'Sociedad Quimica', 'Order for the amount of 93842,1 created', 'A sell order has been opened, his condition now - done');</v>
      </c>
      <c r="AW1480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79','10BA07A134', 'SQM', 'buy', 'GBPUSD', '2022.11.23 6:02:12.825', '2022.11.23 6:13:08.580', TIMEDIFF(now(), convert_tz(now(), @@session.time_zone, '+00:00')), 'done', '1.2462', '1.2462', '93842.052', '93842.052', 'Sociedad Quimica', 'Order for the amount of 93842,1 created', 'A sell order has been opened, his condition now - done');</v>
      </c>
    </row>
    <row r="1481" spans="1:49">
      <c r="A1481" s="37"/>
      <c r="B1481" s="71">
        <v>1480</v>
      </c>
      <c r="C1481" s="10" t="str">
        <f>IF(I1480="done",ID!A1481,C1480)</f>
        <v>10C5BC8BC3</v>
      </c>
      <c r="D1481" s="10" t="str">
        <f>IF(C1481=C1480,D1480,Provider_Direction_Instrument!D1481)</f>
        <v>FCXM</v>
      </c>
      <c r="E1481" s="10" t="str">
        <f>IF(C1481=C1480,E1480,Provider_Direction_Instrument!C1481)</f>
        <v>sell</v>
      </c>
      <c r="F1481" s="10" t="str">
        <f>IF(C1481=C1480,F1480,Provider_Direction_Instrument!G1481)</f>
        <v>CADPLN</v>
      </c>
      <c r="G1481" s="69">
        <f>Elimination_of_date_error!O1107</f>
        <v>44888.158620136863</v>
      </c>
      <c r="H1481" s="69">
        <f>Elimination_of_date_error!S1107</f>
        <v>44888.159823914539</v>
      </c>
      <c r="I1481" s="10" t="str">
        <f>Zona_Green!K1106</f>
        <v>new</v>
      </c>
      <c r="J1481" s="26" t="str">
        <f>IF(C1480=C1481,J1480,'Диапазон для цен'!R1481)</f>
        <v>3,6335</v>
      </c>
      <c r="K1481" s="40" t="str">
        <f>'Диапазон для цен'!V1481</f>
        <v>0</v>
      </c>
      <c r="L1481" s="43">
        <f>IF(C1481=C1480, L1480, 'Диапазон для цен'!T1481)</f>
        <v>96108.987875676685</v>
      </c>
      <c r="M1481" s="26" t="str">
        <f>IF(AND(I1480="reject",I1481="done"),"0",'Диапазон для цен'!U1481)</f>
        <v>0</v>
      </c>
      <c r="N1481" s="27">
        <f>100%-(('Диапазон для цен'!T1481-M1481)/'Диапазон для цен'!T1481*100%)</f>
        <v>0</v>
      </c>
      <c r="O1481" s="27" t="str">
        <f>IF(C1480=C1481, O1480,Provider_Direction_Instrument!H1481)</f>
        <v>Forex Capital Markets</v>
      </c>
      <c r="P1481" s="10" t="str">
        <f t="shared" si="162"/>
        <v>Order for the amount of 96108,988 created</v>
      </c>
      <c r="Q1481" s="28" t="str">
        <f t="shared" si="163"/>
        <v>A buy order has been opened, his condition now - new</v>
      </c>
      <c r="R1481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0','10C5BC8BC3', 'FCXM', 'sell', 'CADPLN', '2022.11.23 3:48:24.780', '2022.11.23 3:50:08.786', 'new', '3.6335', '0', '96108.987', '0', 'Forex Capital Markets', 'Order for the amount of 96108,988 created', 'A buy order has been opened, his condition now - new');</v>
      </c>
      <c r="U1481" s="101">
        <f t="shared" si="165"/>
        <v>44888.158620136863</v>
      </c>
      <c r="V1481" s="101">
        <f t="shared" si="166"/>
        <v>44888.159823914539</v>
      </c>
      <c r="AE1481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0','10C5BC8BC3', 'FCXM', 'sell', 'CADPLN', '2022.11.23T3:48:24.780+02:00', '2022.11.23T3:50:08.786+02:00', 'new', '3.6335', '0', '96108.987', '0', 'Forex Capital Markets', 'Order for the amount of 96108,988 created', 'A buy order has been opened, his condition now - new');</v>
      </c>
      <c r="AW1481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0','10C5BC8BC3', 'FCXM', 'sell', 'CADPLN', '2022.11.23 3:48:24.780', '2022.11.23 3:50:08.786', TIMEDIFF(now(), convert_tz(now(), @@session.time_zone, '+00:00')), 'new', '3.6335', '0', '96108.987', '0', 'Forex Capital Markets', 'Order for the amount of 96108,988 created', 'A buy order has been opened, his condition now - new');</v>
      </c>
    </row>
    <row r="1482" spans="1:49">
      <c r="A1482" s="37"/>
      <c r="B1482" s="71">
        <v>1481</v>
      </c>
      <c r="C1482" s="10" t="str">
        <f>IF(I1481="done",ID!A1482,C1481)</f>
        <v>10C5BC8BC3</v>
      </c>
      <c r="D1482" s="10" t="str">
        <f>IF(C1482=C1481,D1481,Provider_Direction_Instrument!D1482)</f>
        <v>FCXM</v>
      </c>
      <c r="E1482" s="10" t="str">
        <f>IF(C1482=C1481,E1481,Provider_Direction_Instrument!C1482)</f>
        <v>sell</v>
      </c>
      <c r="F1482" s="10" t="str">
        <f>IF(C1482=C1481,F1481,Provider_Direction_Instrument!G1482)</f>
        <v>CADPLN</v>
      </c>
      <c r="G1482" s="69">
        <f>Elimination_of_date_error!O1108</f>
        <v>44888.158620136863</v>
      </c>
      <c r="H1482" s="69">
        <f>Elimination_of_date_error!S1108</f>
        <v>44888.162548819266</v>
      </c>
      <c r="I1482" s="10" t="str">
        <f>Zona_Green!K1107</f>
        <v>in progress</v>
      </c>
      <c r="J1482" s="26" t="str">
        <f>IF(C1481=C1482,J1481,'Диапазон для цен'!R1482)</f>
        <v>3,6335</v>
      </c>
      <c r="K1482" s="40" t="str">
        <f>'Диапазон для цен'!V1482</f>
        <v>0</v>
      </c>
      <c r="L1482" s="43">
        <f>IF(C1482=C1481, L1481, 'Диапазон для цен'!T1482)</f>
        <v>96108.987875676685</v>
      </c>
      <c r="M1482" s="26" t="str">
        <f>IF(AND(I1481="reject",I1482="done"),"0",'Диапазон для цен'!U1482)</f>
        <v>0</v>
      </c>
      <c r="N1482" s="27">
        <f>100%-(('Диапазон для цен'!T1482-M1482)/'Диапазон для цен'!T1482*100%)</f>
        <v>0</v>
      </c>
      <c r="O1482" s="27" t="str">
        <f>IF(C1481=C1482, O1481,Provider_Direction_Instrument!H1482)</f>
        <v>Forex Capital Markets</v>
      </c>
      <c r="P1482" s="10" t="str">
        <f t="shared" si="162"/>
        <v>Order for the amount of 96108,988 created</v>
      </c>
      <c r="Q1482" s="28" t="str">
        <f t="shared" si="163"/>
        <v>A buy order has been opened, his condition now - in progress</v>
      </c>
      <c r="R1482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1','10C5BC8BC3', 'FCXM', 'sell', 'CADPLN', '2022.11.23 3:48:24.780', '2022.11.23 3:54:04.218', 'in progress', '3.6335', '0', '96108.987', '0', 'Forex Capital Markets', 'Order for the amount of 96108,988 created', 'A buy order has been opened, his condition now - in progress');</v>
      </c>
      <c r="U1482" s="101">
        <f t="shared" si="165"/>
        <v>44888.158620136863</v>
      </c>
      <c r="V1482" s="101">
        <f t="shared" si="166"/>
        <v>44888.162548819266</v>
      </c>
      <c r="AE1482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1','10C5BC8BC3', 'FCXM', 'sell', 'CADPLN', '2022.11.23T3:48:24.780+02:00', '2022.11.23T3:54:04.218+02:00', 'in progress', '3.6335', '0', '96108.987', '0', 'Forex Capital Markets', 'Order for the amount of 96108,988 created', 'A buy order has been opened, his condition now - in progress');</v>
      </c>
      <c r="AW1482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1','10C5BC8BC3', 'FCXM', 'sell', 'CADPLN', '2022.11.23 3:48:24.780', '2022.11.23 3:54:04.218', TIMEDIFF(now(), convert_tz(now(), @@session.time_zone, '+00:00')), 'in progress', '3.6335', '0', '96108.987', '0', 'Forex Capital Markets', 'Order for the amount of 96108,988 created', 'A buy order has been opened, his condition now - in progress');</v>
      </c>
    </row>
    <row r="1483" spans="1:49">
      <c r="A1483" s="37"/>
      <c r="B1483" s="71">
        <v>1482</v>
      </c>
      <c r="C1483" s="10" t="str">
        <f>IF(I1482="done",ID!A1483,C1482)</f>
        <v>10C5BC8BC3</v>
      </c>
      <c r="D1483" s="10" t="str">
        <f>IF(C1483=C1482,D1482,Provider_Direction_Instrument!D1483)</f>
        <v>FCXM</v>
      </c>
      <c r="E1483" s="10" t="str">
        <f>IF(C1483=C1482,E1482,Provider_Direction_Instrument!C1483)</f>
        <v>sell</v>
      </c>
      <c r="F1483" s="10" t="str">
        <f>IF(C1483=C1482,F1482,Provider_Direction_Instrument!G1483)</f>
        <v>CADPLN</v>
      </c>
      <c r="G1483" s="69">
        <f>Elimination_of_date_error!O1109</f>
        <v>44888.158620136863</v>
      </c>
      <c r="H1483" s="69">
        <f>Elimination_of_date_error!S1109</f>
        <v>44888.165232058876</v>
      </c>
      <c r="I1483" s="10" t="str">
        <f>Zona_Green!K1108</f>
        <v>fill</v>
      </c>
      <c r="J1483" s="26" t="str">
        <f>IF(C1482=C1483,J1482,'Диапазон для цен'!R1483)</f>
        <v>3,6335</v>
      </c>
      <c r="K1483" s="40">
        <f>'Диапазон для цен'!V1483</f>
        <v>3.6335000000000002</v>
      </c>
      <c r="L1483" s="43">
        <f>IF(C1483=C1482, L1482, 'Диапазон для цен'!T1483)</f>
        <v>96108.987875676685</v>
      </c>
      <c r="M1483" s="26">
        <f>IF(AND(I1482="reject",I1483="done"),"0",'Диапазон для цен'!U1483)</f>
        <v>96108.987875676685</v>
      </c>
      <c r="N1483" s="27">
        <f>100%-(('Диапазон для цен'!T1483-M1483)/'Диапазон для цен'!T1483*100%)</f>
        <v>1.7370069380655233</v>
      </c>
      <c r="O1483" s="27" t="str">
        <f>IF(C1482=C1483, O1482,Provider_Direction_Instrument!H1483)</f>
        <v>Forex Capital Markets</v>
      </c>
      <c r="P1483" s="10" t="str">
        <f t="shared" si="162"/>
        <v>Order for the amount of 96108,988 created</v>
      </c>
      <c r="Q1483" s="28" t="str">
        <f t="shared" si="163"/>
        <v>A buy order has been opened, his condition now - fill</v>
      </c>
      <c r="R1483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2','10C5BC8BC3', 'FCXM', 'sell', 'CADPLN', '2022.11.23 3:48:24.780', '2022.11.23 3:57:56.050', 'fill', '3.6335', '3.6335', '96108.987', '96108.987', 'Forex Capital Markets', 'Order for the amount of 96108,988 created', 'A buy order has been opened, his condition now - fill');</v>
      </c>
      <c r="U1483" s="101">
        <f t="shared" si="165"/>
        <v>44888.158620136863</v>
      </c>
      <c r="V1483" s="101">
        <f t="shared" si="166"/>
        <v>44888.165232058876</v>
      </c>
      <c r="AE1483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2','10C5BC8BC3', 'FCXM', 'sell', 'CADPLN', '2022.11.23T3:48:24.780+02:00', '2022.11.23T3:57:56.050+02:00', 'fill', '3.6335', '3.6335', '96108.987', '96108.987', 'Forex Capital Markets', 'Order for the amount of 96108,988 created', 'A buy order has been opened, his condition now - fill');</v>
      </c>
      <c r="AW1483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2','10C5BC8BC3', 'FCXM', 'sell', 'CADPLN', '2022.11.23 3:48:24.780', '2022.11.23 3:57:56.050', TIMEDIFF(now(), convert_tz(now(), @@session.time_zone, '+00:00')), 'fill', '3.6335', '3.6335', '96108.987', '96108.987', 'Forex Capital Markets', 'Order for the amount of 96108,988 created', 'A buy order has been opened, his condition now - fill');</v>
      </c>
    </row>
    <row r="1484" spans="1:49">
      <c r="A1484" s="37"/>
      <c r="B1484" s="71">
        <v>1483</v>
      </c>
      <c r="C1484" s="10" t="str">
        <f>IF(I1483="done",ID!A1484,C1483)</f>
        <v>10C5BC8BC3</v>
      </c>
      <c r="D1484" s="10" t="str">
        <f>IF(C1484=C1483,D1483,Provider_Direction_Instrument!D1484)</f>
        <v>FCXM</v>
      </c>
      <c r="E1484" s="10" t="str">
        <f>IF(C1484=C1483,E1483,Provider_Direction_Instrument!C1484)</f>
        <v>sell</v>
      </c>
      <c r="F1484" s="10" t="str">
        <f>IF(C1484=C1483,F1483,Provider_Direction_Instrument!G1484)</f>
        <v>CADPLN</v>
      </c>
      <c r="G1484" s="69">
        <f>Elimination_of_date_error!O1110</f>
        <v>44888.158620136863</v>
      </c>
      <c r="H1484" s="69">
        <f>Elimination_of_date_error!S1110</f>
        <v>44888.166547316418</v>
      </c>
      <c r="I1484" s="10" t="str">
        <f>Zona_Green!K1109</f>
        <v>done</v>
      </c>
      <c r="J1484" s="26" t="str">
        <f>IF(C1483=C1484,J1483,'Диапазон для цен'!R1484)</f>
        <v>3,6335</v>
      </c>
      <c r="K1484" s="40">
        <f>'Диапазон для цен'!V1484</f>
        <v>3.6335000000000002</v>
      </c>
      <c r="L1484" s="43">
        <f>IF(C1484=C1483, L1483, 'Диапазон для цен'!T1484)</f>
        <v>96108.987875676685</v>
      </c>
      <c r="M1484" s="26">
        <f>IF(AND(I1483="reject",I1484="done"),"0",'Диапазон для цен'!U1484)</f>
        <v>96108.987875676685</v>
      </c>
      <c r="N1484" s="27">
        <f>100%-(('Диапазон для цен'!T1484-M1484)/'Диапазон для цен'!T1484*100%)</f>
        <v>1.7850394468265989</v>
      </c>
      <c r="O1484" s="27" t="str">
        <f>IF(C1483=C1484, O1483,Provider_Direction_Instrument!H1484)</f>
        <v>Forex Capital Markets</v>
      </c>
      <c r="P1484" s="10" t="str">
        <f t="shared" si="162"/>
        <v>Order for the amount of 96108,988 created</v>
      </c>
      <c r="Q1484" s="28" t="str">
        <f t="shared" si="163"/>
        <v>A buy order has been opened, his condition now - done</v>
      </c>
      <c r="R1484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3','10C5BC8BC3', 'FCXM', 'sell', 'CADPLN', '2022.11.23 3:48:24.780', '2022.11.23 3:59:49.688', 'done', '3.6335', '3.6335', '96108.987', '96108.987', 'Forex Capital Markets', 'Order for the amount of 96108,988 created', 'A buy order has been opened, his condition now - done');</v>
      </c>
      <c r="U1484" s="101">
        <f t="shared" si="165"/>
        <v>44888.158620136863</v>
      </c>
      <c r="V1484" s="101">
        <f t="shared" si="166"/>
        <v>44888.166547316418</v>
      </c>
      <c r="AE1484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3','10C5BC8BC3', 'FCXM', 'sell', 'CADPLN', '2022.11.23T3:48:24.780+02:00', '2022.11.23T3:59:49.688+02:00', 'done', '3.6335', '3.6335', '96108.987', '96108.987', 'Forex Capital Markets', 'Order for the amount of 96108,988 created', 'A buy order has been opened, his condition now - done');</v>
      </c>
      <c r="AW1484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3','10C5BC8BC3', 'FCXM', 'sell', 'CADPLN', '2022.11.23 3:48:24.780', '2022.11.23 3:59:49.688', TIMEDIFF(now(), convert_tz(now(), @@session.time_zone, '+00:00')), 'done', '3.6335', '3.6335', '96108.987', '96108.987', 'Forex Capital Markets', 'Order for the amount of 96108,988 created', 'A buy order has been opened, his condition now - done');</v>
      </c>
    </row>
    <row r="1485" spans="1:49">
      <c r="A1485" s="37"/>
      <c r="B1485" s="71">
        <v>1484</v>
      </c>
      <c r="C1485" s="10" t="str">
        <f>IF(I1484="done",ID!A1485,C1484)</f>
        <v>10D2F84FF6</v>
      </c>
      <c r="D1485" s="10" t="str">
        <f>IF(C1485=C1484,D1484,Provider_Direction_Instrument!D1485)</f>
        <v>SQM</v>
      </c>
      <c r="E1485" s="10" t="str">
        <f>IF(C1485=C1484,E1484,Provider_Direction_Instrument!C1485)</f>
        <v>buy</v>
      </c>
      <c r="F1485" s="10" t="str">
        <f>IF(C1485=C1484,F1484,Provider_Direction_Instrument!G1485)</f>
        <v>GBPCAD</v>
      </c>
      <c r="G1485" s="69">
        <f>Elimination_of_date_error!O1111</f>
        <v>44888.208888730078</v>
      </c>
      <c r="H1485" s="69">
        <f>Elimination_of_date_error!S1111</f>
        <v>44888.212144526828</v>
      </c>
      <c r="I1485" s="10" t="str">
        <f>Zona_Green!K1110</f>
        <v>new</v>
      </c>
      <c r="J1485" s="26" t="str">
        <f>IF(C1484=C1485,J1484,'Диапазон для цен'!R1485)</f>
        <v>1,6394</v>
      </c>
      <c r="K1485" s="40" t="str">
        <f>'Диапазон для цен'!V1485</f>
        <v>0</v>
      </c>
      <c r="L1485" s="43">
        <f>IF(C1485=C1484, L1484, 'Диапазон для цен'!T1485)</f>
        <v>25494.182630050942</v>
      </c>
      <c r="M1485" s="26" t="str">
        <f>IF(AND(I1484="reject",I1485="done"),"0",'Диапазон для цен'!U1485)</f>
        <v>0</v>
      </c>
      <c r="N1485" s="27">
        <f>100%-(('Диапазон для цен'!T1485-M1485)/'Диапазон для цен'!T1485*100%)</f>
        <v>0</v>
      </c>
      <c r="O1485" s="27" t="str">
        <f>IF(C1484=C1485, O1484,Provider_Direction_Instrument!H1485)</f>
        <v>Sociedad Quimica</v>
      </c>
      <c r="P1485" s="10" t="str">
        <f t="shared" si="162"/>
        <v>Order for the amount of 25494,2 created</v>
      </c>
      <c r="Q1485" s="28" t="str">
        <f t="shared" si="163"/>
        <v>A sell order has been opened, his condition now - new</v>
      </c>
      <c r="R1485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4','10D2F84FF6', 'SQM', 'buy', 'GBPCAD', '2022.11.23 5:00:47.986', '2022.11.23 5:05:29.287', 'new', '1.6394', '0', '25494.182', '0', 'Sociedad Quimica', 'Order for the amount of 25494,2 created', 'A sell order has been opened, his condition now - new');</v>
      </c>
      <c r="U1485" s="101">
        <f t="shared" si="165"/>
        <v>44888.208888730078</v>
      </c>
      <c r="V1485" s="101">
        <f t="shared" si="166"/>
        <v>44888.212144526828</v>
      </c>
      <c r="AE1485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4','10D2F84FF6', 'SQM', 'buy', 'GBPCAD', '2022.11.23T5:00:47.986+02:00', '2022.11.23T5:05:29.287+02:00', 'new', '1.6394', '0', '25494.182', '0', 'Sociedad Quimica', 'Order for the amount of 25494,2 created', 'A sell order has been opened, his condition now - new');</v>
      </c>
      <c r="AW148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4','10D2F84FF6', 'SQM', 'buy', 'GBPCAD', '2022.11.23 5:00:47.986', '2022.11.23 5:05:29.287', TIMEDIFF(now(), convert_tz(now(), @@session.time_zone, '+00:00')), 'new', '1.6394', '0', '25494.182', '0', 'Sociedad Quimica', 'Order for the amount of 25494,2 created', 'A sell order has been opened, his condition now - new');</v>
      </c>
    </row>
    <row r="1486" spans="1:49">
      <c r="A1486" s="37"/>
      <c r="B1486" s="71">
        <v>1485</v>
      </c>
      <c r="C1486" s="10" t="str">
        <f>IF(I1485="done",ID!A1486,C1485)</f>
        <v>10D2F84FF6</v>
      </c>
      <c r="D1486" s="10" t="str">
        <f>IF(C1486=C1485,D1485,Provider_Direction_Instrument!D1486)</f>
        <v>SQM</v>
      </c>
      <c r="E1486" s="10" t="str">
        <f>IF(C1486=C1485,E1485,Provider_Direction_Instrument!C1486)</f>
        <v>buy</v>
      </c>
      <c r="F1486" s="10" t="str">
        <f>IF(C1486=C1485,F1485,Provider_Direction_Instrument!G1486)</f>
        <v>GBPCAD</v>
      </c>
      <c r="G1486" s="69">
        <f>Elimination_of_date_error!O1112</f>
        <v>44888.208888730078</v>
      </c>
      <c r="H1486" s="69">
        <f>Elimination_of_date_error!S1112</f>
        <v>44888.214816830841</v>
      </c>
      <c r="I1486" s="10" t="str">
        <f>Zona_Green!K1111</f>
        <v>in progress</v>
      </c>
      <c r="J1486" s="26" t="str">
        <f>IF(C1485=C1486,J1485,'Диапазон для цен'!R1486)</f>
        <v>1,6394</v>
      </c>
      <c r="K1486" s="40" t="str">
        <f>'Диапазон для цен'!V1486</f>
        <v>0</v>
      </c>
      <c r="L1486" s="43">
        <f>IF(C1486=C1485, L1485, 'Диапазон для цен'!T1486)</f>
        <v>25494.182630050942</v>
      </c>
      <c r="M1486" s="26" t="str">
        <f>IF(AND(I1485="reject",I1486="done"),"0",'Диапазон для цен'!U1486)</f>
        <v>0</v>
      </c>
      <c r="N1486" s="27">
        <f>100%-(('Диапазон для цен'!T1486-M1486)/'Диапазон для цен'!T1486*100%)</f>
        <v>0</v>
      </c>
      <c r="O1486" s="27" t="str">
        <f>IF(C1485=C1486, O1485,Provider_Direction_Instrument!H1486)</f>
        <v>Sociedad Quimica</v>
      </c>
      <c r="P1486" s="10" t="str">
        <f t="shared" si="162"/>
        <v>Order for the amount of 25494,2 created</v>
      </c>
      <c r="Q1486" s="28" t="str">
        <f t="shared" si="163"/>
        <v>A sell order has been opened, his condition now - in progress</v>
      </c>
      <c r="R148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5','10D2F84FF6', 'SQM', 'buy', 'GBPCAD', '2022.11.23 5:00:47.986', '2022.11.23 5:09:20.174', 'in progress', '1.6394', '0', '25494.182', '0', 'Sociedad Quimica', 'Order for the amount of 25494,2 created', 'A sell order has been opened, his condition now - in progress');</v>
      </c>
      <c r="U1486" s="101">
        <f t="shared" si="165"/>
        <v>44888.208888730078</v>
      </c>
      <c r="V1486" s="101">
        <f t="shared" si="166"/>
        <v>44888.214816830841</v>
      </c>
      <c r="AE148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5','10D2F84FF6', 'SQM', 'buy', 'GBPCAD', '2022.11.23T5:00:47.986+02:00', '2022.11.23T5:09:20.174+02:00', 'in progress', '1.6394', '0', '25494.182', '0', 'Sociedad Quimica', 'Order for the amount of 25494,2 created', 'A sell order has been opened, his condition now - in progress');</v>
      </c>
      <c r="AW148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5','10D2F84FF6', 'SQM', 'buy', 'GBPCAD', '2022.11.23 5:00:47.986', '2022.11.23 5:09:20.174', TIMEDIFF(now(), convert_tz(now(), @@session.time_zone, '+00:00')), 'in progress', '1.6394', '0', '25494.182', '0', 'Sociedad Quimica', 'Order for the amount of 25494,2 created', 'A sell order has been opened, his condition now - in progress');</v>
      </c>
    </row>
    <row r="1487" spans="1:49">
      <c r="A1487" s="37"/>
      <c r="B1487" s="71">
        <v>1486</v>
      </c>
      <c r="C1487" s="10" t="str">
        <f>IF(I1486="done",ID!A1487,C1486)</f>
        <v>10D2F84FF6</v>
      </c>
      <c r="D1487" s="10" t="str">
        <f>IF(C1487=C1486,D1486,Provider_Direction_Instrument!D1487)</f>
        <v>SQM</v>
      </c>
      <c r="E1487" s="10" t="str">
        <f>IF(C1487=C1486,E1486,Provider_Direction_Instrument!C1487)</f>
        <v>buy</v>
      </c>
      <c r="F1487" s="10" t="str">
        <f>IF(C1487=C1486,F1486,Provider_Direction_Instrument!G1487)</f>
        <v>GBPCAD</v>
      </c>
      <c r="G1487" s="69">
        <f>Elimination_of_date_error!O1113</f>
        <v>44888.208888730078</v>
      </c>
      <c r="H1487" s="69">
        <f>Elimination_of_date_error!S1113</f>
        <v>44888.217169398835</v>
      </c>
      <c r="I1487" s="10" t="str">
        <f>Zona_Green!K1112</f>
        <v>fill</v>
      </c>
      <c r="J1487" s="26" t="str">
        <f>IF(C1486=C1487,J1486,'Диапазон для цен'!R1487)</f>
        <v>1,6394</v>
      </c>
      <c r="K1487" s="40">
        <f>'Диапазон для цен'!V1487</f>
        <v>1.6394</v>
      </c>
      <c r="L1487" s="43">
        <f>IF(C1487=C1486, L1486, 'Диапазон для цен'!T1487)</f>
        <v>25494.182630050942</v>
      </c>
      <c r="M1487" s="26">
        <f>IF(AND(I1486="reject",I1487="done"),"0",'Диапазон для цен'!U1487)</f>
        <v>25494.182630050942</v>
      </c>
      <c r="N1487" s="27">
        <f>100%-(('Диапазон для цен'!T1487-M1487)/'Диапазон для цен'!T1487*100%)</f>
        <v>0.25852565420016205</v>
      </c>
      <c r="O1487" s="27" t="str">
        <f>IF(C1486=C1487, O1486,Provider_Direction_Instrument!H1487)</f>
        <v>Sociedad Quimica</v>
      </c>
      <c r="P1487" s="10" t="str">
        <f t="shared" si="162"/>
        <v>Order for the amount of 25494,2 created</v>
      </c>
      <c r="Q1487" s="28" t="str">
        <f t="shared" si="163"/>
        <v>A sell order has been opened, his condition now - fill</v>
      </c>
      <c r="R148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6','10D2F84FF6', 'SQM', 'buy', 'GBPCAD', '2022.11.23 5:00:47.986', '2022.11.23 5:12:43.436', 'fill', '1.6394', '1.6394', '25494.182', '25494.182', 'Sociedad Quimica', 'Order for the amount of 25494,2 created', 'A sell order has been opened, his condition now - fill');</v>
      </c>
      <c r="U1487" s="101">
        <f t="shared" si="165"/>
        <v>44888.208888730078</v>
      </c>
      <c r="V1487" s="101">
        <f t="shared" si="166"/>
        <v>44888.217169398835</v>
      </c>
      <c r="AE148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6','10D2F84FF6', 'SQM', 'buy', 'GBPCAD', '2022.11.23T5:00:47.986+02:00', '2022.11.23T5:12:43.436+02:00', 'fill', '1.6394', '1.6394', '25494.182', '25494.182', 'Sociedad Quimica', 'Order for the amount of 25494,2 created', 'A sell order has been opened, his condition now - fill');</v>
      </c>
      <c r="AW148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6','10D2F84FF6', 'SQM', 'buy', 'GBPCAD', '2022.11.23 5:00:47.986', '2022.11.23 5:12:43.436', TIMEDIFF(now(), convert_tz(now(), @@session.time_zone, '+00:00')), 'fill', '1.6394', '1.6394', '25494.182', '25494.182', 'Sociedad Quimica', 'Order for the amount of 25494,2 created', 'A sell order has been opened, his condition now - fill');</v>
      </c>
    </row>
    <row r="1488" spans="1:49">
      <c r="A1488" s="37"/>
      <c r="B1488" s="71">
        <v>1487</v>
      </c>
      <c r="C1488" s="10" t="str">
        <f>IF(I1487="done",ID!A1488,C1487)</f>
        <v>10D2F84FF6</v>
      </c>
      <c r="D1488" s="10" t="str">
        <f>IF(C1488=C1487,D1487,Provider_Direction_Instrument!D1488)</f>
        <v>SQM</v>
      </c>
      <c r="E1488" s="10" t="str">
        <f>IF(C1488=C1487,E1487,Provider_Direction_Instrument!C1488)</f>
        <v>buy</v>
      </c>
      <c r="F1488" s="10" t="str">
        <f>IF(C1488=C1487,F1487,Provider_Direction_Instrument!G1488)</f>
        <v>GBPCAD</v>
      </c>
      <c r="G1488" s="69">
        <f>Elimination_of_date_error!O1114</f>
        <v>44888.208888730078</v>
      </c>
      <c r="H1488" s="69">
        <f>Elimination_of_date_error!S1114</f>
        <v>44888.219024877042</v>
      </c>
      <c r="I1488" s="10" t="str">
        <f>Zona_Green!K1113</f>
        <v>done</v>
      </c>
      <c r="J1488" s="26" t="str">
        <f>IF(C1487=C1488,J1487,'Диапазон для цен'!R1488)</f>
        <v>1,6394</v>
      </c>
      <c r="K1488" s="40">
        <f>'Диапазон для цен'!V1488</f>
        <v>1.6394</v>
      </c>
      <c r="L1488" s="43">
        <f>IF(C1488=C1487, L1487, 'Диапазон для цен'!T1488)</f>
        <v>25494.182630050942</v>
      </c>
      <c r="M1488" s="26">
        <f>IF(AND(I1487="reject",I1488="done"),"0",'Диапазон для цен'!U1488)</f>
        <v>25494.182630050942</v>
      </c>
      <c r="N1488" s="27">
        <f>100%-(('Диапазон для цен'!T1488-M1488)/'Диапазон для цен'!T1488*100%)</f>
        <v>0.37984830286670868</v>
      </c>
      <c r="O1488" s="27" t="str">
        <f>IF(C1487=C1488, O1487,Provider_Direction_Instrument!H1488)</f>
        <v>Sociedad Quimica</v>
      </c>
      <c r="P1488" s="10" t="str">
        <f t="shared" si="162"/>
        <v>Order for the amount of 25494,2 created</v>
      </c>
      <c r="Q1488" s="28" t="str">
        <f t="shared" si="163"/>
        <v>A sell order has been opened, his condition now - done</v>
      </c>
      <c r="R148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7','10D2F84FF6', 'SQM', 'buy', 'GBPCAD', '2022.11.23 5:00:47.986', '2022.11.23 5:15:23.749', 'done', '1.6394', '1.6394', '25494.182', '25494.182', 'Sociedad Quimica', 'Order for the amount of 25494,2 created', 'A sell order has been opened, his condition now - done');</v>
      </c>
      <c r="U1488" s="101">
        <f t="shared" si="165"/>
        <v>44888.208888730078</v>
      </c>
      <c r="V1488" s="101">
        <f t="shared" si="166"/>
        <v>44888.219024877042</v>
      </c>
      <c r="AE148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7','10D2F84FF6', 'SQM', 'buy', 'GBPCAD', '2022.11.23T5:00:47.986+02:00', '2022.11.23T5:15:23.749+02:00', 'done', '1.6394', '1.6394', '25494.182', '25494.182', 'Sociedad Quimica', 'Order for the amount of 25494,2 created', 'A sell order has been opened, his condition now - done');</v>
      </c>
      <c r="AW1488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7','10D2F84FF6', 'SQM', 'buy', 'GBPCAD', '2022.11.23 5:00:47.986', '2022.11.23 5:15:23.749', TIMEDIFF(now(), convert_tz(now(), @@session.time_zone, '+00:00')), 'done', '1.6394', '1.6394', '25494.182', '25494.182', 'Sociedad Quimica', 'Order for the amount of 25494,2 created', 'A sell order has been opened, his condition now - done');</v>
      </c>
    </row>
    <row r="1489" spans="1:49">
      <c r="A1489" s="37"/>
      <c r="B1489" s="71">
        <v>1488</v>
      </c>
      <c r="C1489" s="10" t="str">
        <f>IF(I1488="done",ID!A1489,C1488)</f>
        <v>10DDE0ED8F</v>
      </c>
      <c r="D1489" s="10" t="str">
        <f>IF(C1489=C1488,D1488,Provider_Direction_Instrument!D1489)</f>
        <v>FCXM</v>
      </c>
      <c r="E1489" s="10" t="str">
        <f>IF(C1489=C1488,E1488,Provider_Direction_Instrument!C1489)</f>
        <v>buy</v>
      </c>
      <c r="F1489" s="10" t="str">
        <f>IF(C1489=C1488,F1488,Provider_Direction_Instrument!G1489)</f>
        <v>AUDUSD</v>
      </c>
      <c r="G1489" s="69">
        <f>Elimination_of_date_error!O1115</f>
        <v>44887.765541695502</v>
      </c>
      <c r="H1489" s="69">
        <f>Elimination_of_date_error!S1115</f>
        <v>44887.767731460452</v>
      </c>
      <c r="I1489" s="10" t="str">
        <f>Zona_Green!K1114</f>
        <v>new</v>
      </c>
      <c r="J1489" s="26" t="str">
        <f>IF(C1488=C1489,J1488,'Диапазон для цен'!R1489)</f>
        <v>0,7003</v>
      </c>
      <c r="K1489" s="40" t="str">
        <f>'Диапазон для цен'!V1489</f>
        <v>0</v>
      </c>
      <c r="L1489" s="43">
        <f>IF(C1489=C1488, L1488, 'Диапазон для цен'!T1489)</f>
        <v>47438.301442184413</v>
      </c>
      <c r="M1489" s="26" t="str">
        <f>IF(AND(I1488="reject",I1489="done"),"0",'Диапазон для цен'!U1489)</f>
        <v>0</v>
      </c>
      <c r="N1489" s="27">
        <f>100%-(('Диапазон для цен'!T1489-M1489)/'Диапазон для цен'!T1489*100%)</f>
        <v>0</v>
      </c>
      <c r="O1489" s="27" t="str">
        <f>IF(C1488=C1489, O1488,Provider_Direction_Instrument!H1489)</f>
        <v>Forex Capital Markets</v>
      </c>
      <c r="P1489" s="10" t="str">
        <f t="shared" si="162"/>
        <v>Order for the amount of 47438,3 created</v>
      </c>
      <c r="Q1489" s="28" t="str">
        <f t="shared" si="163"/>
        <v>A sell order has been opened, his condition now - new</v>
      </c>
      <c r="R1489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8','10DDE0ED8F', 'FCXM', 'buy', 'AUDUSD', '2022.11.22 18:22:22.802', '2022.11.22 18:25:31.998', 'new', '0.7003', '0', '47438.301', '0', 'Forex Capital Markets', 'Order for the amount of 47438,3 created', 'A sell order has been opened, his condition now - new');</v>
      </c>
      <c r="U1489" s="101">
        <f t="shared" si="165"/>
        <v>44887.765541695502</v>
      </c>
      <c r="V1489" s="101">
        <f t="shared" si="166"/>
        <v>44887.767731460452</v>
      </c>
      <c r="AE1489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8','10DDE0ED8F', 'FCXM', 'buy', 'AUDUSD', '2022.11.22T18:22:22.802+02:00', '2022.11.22T18:25:31.998+02:00', 'new', '0.7003', '0', '47438.301', '0', 'Forex Capital Markets', 'Order for the amount of 47438,3 created', 'A sell order has been opened, his condition now - new');</v>
      </c>
      <c r="AW1489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8','10DDE0ED8F', 'FCXM', 'buy', 'AUDUSD', '2022.11.22 18:22:22.802', '2022.11.22 18:25:31.998', TIMEDIFF(now(), convert_tz(now(), @@session.time_zone, '+00:00')), 'new', '0.7003', '0', '47438.301', '0', 'Forex Capital Markets', 'Order for the amount of 47438,3 created', 'A sell order has been opened, his condition now - new');</v>
      </c>
    </row>
    <row r="1490" spans="1:49">
      <c r="A1490" s="37"/>
      <c r="B1490" s="71">
        <v>1489</v>
      </c>
      <c r="C1490" s="10" t="str">
        <f>IF(I1489="done",ID!A1490,C1489)</f>
        <v>10DDE0ED8F</v>
      </c>
      <c r="D1490" s="10" t="str">
        <f>IF(C1490=C1489,D1489,Provider_Direction_Instrument!D1490)</f>
        <v>FCXM</v>
      </c>
      <c r="E1490" s="10" t="str">
        <f>IF(C1490=C1489,E1489,Provider_Direction_Instrument!C1490)</f>
        <v>buy</v>
      </c>
      <c r="F1490" s="10" t="str">
        <f>IF(C1490=C1489,F1489,Provider_Direction_Instrument!G1490)</f>
        <v>AUDUSD</v>
      </c>
      <c r="G1490" s="69">
        <f>Elimination_of_date_error!O1116</f>
        <v>44887.765541695502</v>
      </c>
      <c r="H1490" s="69">
        <f>Elimination_of_date_error!S1116</f>
        <v>44887.768005528582</v>
      </c>
      <c r="I1490" s="10" t="str">
        <f>Zona_Green!K1115</f>
        <v>in progress</v>
      </c>
      <c r="J1490" s="26" t="str">
        <f>IF(C1489=C1490,J1489,'Диапазон для цен'!R1490)</f>
        <v>0,7003</v>
      </c>
      <c r="K1490" s="40" t="str">
        <f>'Диапазон для цен'!V1490</f>
        <v>0</v>
      </c>
      <c r="L1490" s="43">
        <f>IF(C1490=C1489, L1489, 'Диапазон для цен'!T1490)</f>
        <v>47438.301442184413</v>
      </c>
      <c r="M1490" s="26" t="str">
        <f>IF(AND(I1489="reject",I1490="done"),"0",'Диапазон для цен'!U1490)</f>
        <v>0</v>
      </c>
      <c r="N1490" s="27">
        <f>100%-(('Диапазон для цен'!T1490-M1490)/'Диапазон для цен'!T1490*100%)</f>
        <v>0</v>
      </c>
      <c r="O1490" s="27" t="str">
        <f>IF(C1489=C1490, O1489,Provider_Direction_Instrument!H1490)</f>
        <v>Forex Capital Markets</v>
      </c>
      <c r="P1490" s="10" t="str">
        <f t="shared" si="162"/>
        <v>Order for the amount of 47438,3 created</v>
      </c>
      <c r="Q1490" s="28" t="str">
        <f t="shared" si="163"/>
        <v>A sell order has been opened, his condition now - in progress</v>
      </c>
      <c r="R1490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89','10DDE0ED8F', 'FCXM', 'buy', 'AUDUSD', '2022.11.22 18:22:22.802', '2022.11.22 18:25:55.678', 'in progress', '0.7003', '0', '47438.301', '0', 'Forex Capital Markets', 'Order for the amount of 47438,3 created', 'A sell order has been opened, his condition now - in progress');</v>
      </c>
      <c r="U1490" s="101">
        <f t="shared" si="165"/>
        <v>44887.765541695502</v>
      </c>
      <c r="V1490" s="101">
        <f t="shared" si="166"/>
        <v>44887.768005528582</v>
      </c>
      <c r="AE1490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89','10DDE0ED8F', 'FCXM', 'buy', 'AUDUSD', '2022.11.22T18:22:22.802+02:00', '2022.11.22T18:25:55.678+02:00', 'in progress', '0.7003', '0', '47438.301', '0', 'Forex Capital Markets', 'Order for the amount of 47438,3 created', 'A sell order has been opened, his condition now - in progress');</v>
      </c>
      <c r="AW1490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89','10DDE0ED8F', 'FCXM', 'buy', 'AUDUSD', '2022.11.22 18:22:22.802', '2022.11.22 18:25:55.678', TIMEDIFF(now(), convert_tz(now(), @@session.time_zone, '+00:00')), 'in progress', '0.7003', '0', '47438.301', '0', 'Forex Capital Markets', 'Order for the amount of 47438,3 created', 'A sell order has been opened, his condition now - in progress');</v>
      </c>
    </row>
    <row r="1491" spans="1:49">
      <c r="A1491" s="37"/>
      <c r="B1491" s="71">
        <v>1490</v>
      </c>
      <c r="C1491" s="10" t="str">
        <f>IF(I1490="done",ID!A1491,C1490)</f>
        <v>10DDE0ED8F</v>
      </c>
      <c r="D1491" s="10" t="str">
        <f>IF(C1491=C1490,D1490,Provider_Direction_Instrument!D1491)</f>
        <v>FCXM</v>
      </c>
      <c r="E1491" s="10" t="str">
        <f>IF(C1491=C1490,E1490,Provider_Direction_Instrument!C1491)</f>
        <v>buy</v>
      </c>
      <c r="F1491" s="10" t="str">
        <f>IF(C1491=C1490,F1490,Provider_Direction_Instrument!G1491)</f>
        <v>AUDUSD</v>
      </c>
      <c r="G1491" s="69">
        <f>Elimination_of_date_error!O1117</f>
        <v>44887.765541695502</v>
      </c>
      <c r="H1491" s="69">
        <f>Elimination_of_date_error!S1117</f>
        <v>44887.770207100897</v>
      </c>
      <c r="I1491" s="10" t="str">
        <f>Zona_Green!K1116</f>
        <v>reject</v>
      </c>
      <c r="J1491" s="26" t="str">
        <f>IF(C1490=C1491,J1490,'Диапазон для цен'!R1491)</f>
        <v>0,7003</v>
      </c>
      <c r="K1491" s="40" t="str">
        <f>'Диапазон для цен'!V1491</f>
        <v>0</v>
      </c>
      <c r="L1491" s="43">
        <f>IF(C1491=C1490, L1490, 'Диапазон для цен'!T1491)</f>
        <v>47438.301442184413</v>
      </c>
      <c r="M1491" s="26" t="str">
        <f>IF(AND(I1490="reject",I1491="done"),"0",'Диапазон для цен'!U1491)</f>
        <v>0</v>
      </c>
      <c r="N1491" s="27">
        <f>100%-(('Диапазон для цен'!T1491-M1491)/'Диапазон для цен'!T1491*100%)</f>
        <v>0</v>
      </c>
      <c r="O1491" s="27" t="str">
        <f>IF(C1490=C1491, O1490,Provider_Direction_Instrument!H1491)</f>
        <v>Forex Capital Markets</v>
      </c>
      <c r="P1491" s="10" t="str">
        <f t="shared" si="162"/>
        <v>Order for the amount of 47438,3 created</v>
      </c>
      <c r="Q1491" s="28" t="str">
        <f t="shared" si="163"/>
        <v>A sell order has been opened, his condition now - reject</v>
      </c>
      <c r="R1491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0','10DDE0ED8F', 'FCXM', 'buy', 'AUDUSD', '2022.11.22 18:22:22.802', '2022.11.22 18:29:05.894', 'reject', '0.7003', '0', '47438.301', '0', 'Forex Capital Markets', 'Order for the amount of 47438,3 created', 'A sell order has been opened, his condition now - reject');</v>
      </c>
      <c r="U1491" s="101">
        <f t="shared" si="165"/>
        <v>44887.765541695502</v>
      </c>
      <c r="V1491" s="101">
        <f t="shared" si="166"/>
        <v>44887.770207100897</v>
      </c>
      <c r="AE1491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0','10DDE0ED8F', 'FCXM', 'buy', 'AUDUSD', '2022.11.22T18:22:22.802+02:00', '2022.11.22T18:29:05.894+02:00', 'reject', '0.7003', '0', '47438.301', '0', 'Forex Capital Markets', 'Order for the amount of 47438,3 created', 'A sell order has been opened, his condition now - reject');</v>
      </c>
      <c r="AW1491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0','10DDE0ED8F', 'FCXM', 'buy', 'AUDUSD', '2022.11.22 18:22:22.802', '2022.11.22 18:29:05.894', TIMEDIFF(now(), convert_tz(now(), @@session.time_zone, '+00:00')), 'reject', '0.7003', '0', '47438.301', '0', 'Forex Capital Markets', 'Order for the amount of 47438,3 created', 'A sell order has been opened, his condition now - reject');</v>
      </c>
    </row>
    <row r="1492" spans="1:49">
      <c r="A1492" s="37"/>
      <c r="B1492" s="71">
        <v>1491</v>
      </c>
      <c r="C1492" s="10" t="str">
        <f>IF(I1491="done",ID!A1492,C1491)</f>
        <v>10DDE0ED8F</v>
      </c>
      <c r="D1492" s="10" t="str">
        <f>IF(C1492=C1491,D1491,Provider_Direction_Instrument!D1492)</f>
        <v>FCXM</v>
      </c>
      <c r="E1492" s="10" t="str">
        <f>IF(C1492=C1491,E1491,Provider_Direction_Instrument!C1492)</f>
        <v>buy</v>
      </c>
      <c r="F1492" s="10" t="str">
        <f>IF(C1492=C1491,F1491,Provider_Direction_Instrument!G1492)</f>
        <v>AUDUSD</v>
      </c>
      <c r="G1492" s="69">
        <f>Elimination_of_date_error!O1118</f>
        <v>44887.765541695502</v>
      </c>
      <c r="H1492" s="69">
        <f>Elimination_of_date_error!S1118</f>
        <v>44887.771535977161</v>
      </c>
      <c r="I1492" s="10" t="str">
        <f>Zona_Green!K1117</f>
        <v>done</v>
      </c>
      <c r="J1492" s="26" t="str">
        <f>IF(C1491=C1492,J1491,'Диапазон для цен'!R1492)</f>
        <v>0,7003</v>
      </c>
      <c r="K1492" s="40" t="str">
        <f>'Диапазон для цен'!V1492</f>
        <v>0</v>
      </c>
      <c r="L1492" s="43">
        <f>IF(C1492=C1491, L1491, 'Диапазон для цен'!T1492)</f>
        <v>47438.301442184413</v>
      </c>
      <c r="M1492" s="26" t="str">
        <f>IF(AND(I1491="reject",I1492="done"),"0",'Диапазон для цен'!U1492)</f>
        <v>0</v>
      </c>
      <c r="N1492" s="27">
        <f>100%-(('Диапазон для цен'!T1492-M1492)/'Диапазон для цен'!T1492*100%)</f>
        <v>0</v>
      </c>
      <c r="O1492" s="27" t="str">
        <f>IF(C1491=C1492, O1491,Provider_Direction_Instrument!H1492)</f>
        <v>Forex Capital Markets</v>
      </c>
      <c r="P1492" s="10" t="str">
        <f t="shared" si="162"/>
        <v>Order for the amount of 47438,3 created</v>
      </c>
      <c r="Q1492" s="28" t="str">
        <f t="shared" si="163"/>
        <v>A sell order has been opened, his condition now - done</v>
      </c>
      <c r="R1492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1','10DDE0ED8F', 'FCXM', 'buy', 'AUDUSD', '2022.11.22 18:22:22.802', '2022.11.22 18:31:00.708', 'done', '0.7003', '0', '47438.301', '0', 'Forex Capital Markets', 'Order for the amount of 47438,3 created', 'A sell order has been opened, his condition now - done');</v>
      </c>
      <c r="U1492" s="101">
        <f t="shared" si="165"/>
        <v>44887.765541695502</v>
      </c>
      <c r="V1492" s="101">
        <f t="shared" si="166"/>
        <v>44887.771535977161</v>
      </c>
      <c r="AE1492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1','10DDE0ED8F', 'FCXM', 'buy', 'AUDUSD', '2022.11.22T18:22:22.802+02:00', '2022.11.22T18:31:00.708+02:00', 'done', '0.7003', '0', '47438.301', '0', 'Forex Capital Markets', 'Order for the amount of 47438,3 created', 'A sell order has been opened, his condition now - done');</v>
      </c>
      <c r="AW1492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1','10DDE0ED8F', 'FCXM', 'buy', 'AUDUSD', '2022.11.22 18:22:22.802', '2022.11.22 18:31:00.708', TIMEDIFF(now(), convert_tz(now(), @@session.time_zone, '+00:00')), 'done', '0.7003', '0', '47438.301', '0', 'Forex Capital Markets', 'Order for the amount of 47438,3 created', 'A sell order has been opened, his condition now - done');</v>
      </c>
    </row>
    <row r="1493" spans="1:49">
      <c r="A1493" s="37"/>
      <c r="B1493" s="71">
        <v>1492</v>
      </c>
      <c r="C1493" s="10" t="str">
        <f>IF(I1492="done",ID!A1493,C1492)</f>
        <v>10E6BA2CDF</v>
      </c>
      <c r="D1493" s="10" t="str">
        <f>IF(C1493=C1492,D1492,Provider_Direction_Instrument!D1493)</f>
        <v>FCXM</v>
      </c>
      <c r="E1493" s="10" t="str">
        <f>IF(C1493=C1492,E1492,Provider_Direction_Instrument!C1493)</f>
        <v>buy</v>
      </c>
      <c r="F1493" s="10" t="str">
        <f>IF(C1493=C1492,F1492,Provider_Direction_Instrument!G1493)</f>
        <v>USDCHF</v>
      </c>
      <c r="G1493" s="69">
        <f>Elimination_of_date_error!O1119</f>
        <v>44888.305342769439</v>
      </c>
      <c r="H1493" s="69">
        <f>Elimination_of_date_error!S1119</f>
        <v>44888.305551642581</v>
      </c>
      <c r="I1493" s="10" t="str">
        <f>Zona_Green!K1118</f>
        <v>new</v>
      </c>
      <c r="J1493" s="26" t="str">
        <f>IF(C1492=C1493,J1492,'Диапазон для цен'!R1493)</f>
        <v>0,9373</v>
      </c>
      <c r="K1493" s="40" t="str">
        <f>'Диапазон для цен'!V1493</f>
        <v>0</v>
      </c>
      <c r="L1493" s="43">
        <f>IF(C1493=C1492, L1492, 'Диапазон для цен'!T1493)</f>
        <v>55055.133252904961</v>
      </c>
      <c r="M1493" s="26" t="str">
        <f>IF(AND(I1492="reject",I1493="done"),"0",'Диапазон для цен'!U1493)</f>
        <v>0</v>
      </c>
      <c r="N1493" s="27">
        <f>100%-(('Диапазон для цен'!T1493-M1493)/'Диапазон для цен'!T1493*100%)</f>
        <v>0</v>
      </c>
      <c r="O1493" s="27" t="str">
        <f>IF(C1492=C1493, O1492,Provider_Direction_Instrument!H1493)</f>
        <v>Forex Capital Markets</v>
      </c>
      <c r="P1493" s="10" t="str">
        <f t="shared" si="162"/>
        <v>Order for the amount of 55055,1 created</v>
      </c>
      <c r="Q1493" s="28" t="str">
        <f t="shared" si="163"/>
        <v>A sell order has been opened, his condition now - new</v>
      </c>
      <c r="R1493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2','10E6BA2CDF', 'FCXM', 'buy', 'USDCHF', '2022.11.23 7:19:41.615', '2022.11.23 7:19:59.662', 'new', '0.9373', '0', '55055.133', '0', 'Forex Capital Markets', 'Order for the amount of 55055,1 created', 'A sell order has been opened, his condition now - new');</v>
      </c>
      <c r="U1493" s="101">
        <f t="shared" si="165"/>
        <v>44888.305342769439</v>
      </c>
      <c r="V1493" s="101">
        <f t="shared" si="166"/>
        <v>44888.305551642581</v>
      </c>
      <c r="AE1493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2','10E6BA2CDF', 'FCXM', 'buy', 'USDCHF', '2022.11.23T7:19:41.615+02:00', '2022.11.23T7:19:59.662+02:00', 'new', '0.9373', '0', '55055.133', '0', 'Forex Capital Markets', 'Order for the amount of 55055,1 created', 'A sell order has been opened, his condition now - new');</v>
      </c>
      <c r="AW1493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2','10E6BA2CDF', 'FCXM', 'buy', 'USDCHF', '2022.11.23 7:19:41.615', '2022.11.23 7:19:59.662', TIMEDIFF(now(), convert_tz(now(), @@session.time_zone, '+00:00')), 'new', '0.9373', '0', '55055.133', '0', 'Forex Capital Markets', 'Order for the amount of 55055,1 created', 'A sell order has been opened, his condition now - new');</v>
      </c>
    </row>
    <row r="1494" spans="1:49">
      <c r="A1494" s="37"/>
      <c r="B1494" s="71">
        <v>1493</v>
      </c>
      <c r="C1494" s="10" t="str">
        <f>IF(I1493="done",ID!A1494,C1493)</f>
        <v>10E6BA2CDF</v>
      </c>
      <c r="D1494" s="10" t="str">
        <f>IF(C1494=C1493,D1493,Provider_Direction_Instrument!D1494)</f>
        <v>FCXM</v>
      </c>
      <c r="E1494" s="10" t="str">
        <f>IF(C1494=C1493,E1493,Provider_Direction_Instrument!C1494)</f>
        <v>buy</v>
      </c>
      <c r="F1494" s="10" t="str">
        <f>IF(C1494=C1493,F1493,Provider_Direction_Instrument!G1494)</f>
        <v>USDCHF</v>
      </c>
      <c r="G1494" s="69">
        <f>Elimination_of_date_error!O1120</f>
        <v>44888.305342769439</v>
      </c>
      <c r="H1494" s="69">
        <f>Elimination_of_date_error!S1120</f>
        <v>44888.306594806934</v>
      </c>
      <c r="I1494" s="10" t="str">
        <f>Zona_Green!K1119</f>
        <v>in progress</v>
      </c>
      <c r="J1494" s="26" t="str">
        <f>IF(C1493=C1494,J1493,'Диапазон для цен'!R1494)</f>
        <v>0,9373</v>
      </c>
      <c r="K1494" s="40" t="str">
        <f>'Диапазон для цен'!V1494</f>
        <v>0</v>
      </c>
      <c r="L1494" s="43">
        <f>IF(C1494=C1493, L1493, 'Диапазон для цен'!T1494)</f>
        <v>55055.133252904961</v>
      </c>
      <c r="M1494" s="26" t="str">
        <f>IF(AND(I1493="reject",I1494="done"),"0",'Диапазон для цен'!U1494)</f>
        <v>0</v>
      </c>
      <c r="N1494" s="27">
        <f>100%-(('Диапазон для цен'!T1494-M1494)/'Диапазон для цен'!T1494*100%)</f>
        <v>0</v>
      </c>
      <c r="O1494" s="27" t="str">
        <f>IF(C1493=C1494, O1493,Provider_Direction_Instrument!H1494)</f>
        <v>Forex Capital Markets</v>
      </c>
      <c r="P1494" s="10" t="str">
        <f t="shared" si="162"/>
        <v>Order for the amount of 55055,1 created</v>
      </c>
      <c r="Q1494" s="28" t="str">
        <f t="shared" si="163"/>
        <v>A sell order has been opened, his condition now - in progress</v>
      </c>
      <c r="R1494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3','10E6BA2CDF', 'FCXM', 'buy', 'USDCHF', '2022.11.23 7:19:41.615', '2022.11.23 7:21:29.791', 'in progress', '0.9373', '0', '55055.133', '0', 'Forex Capital Markets', 'Order for the amount of 55055,1 created', 'A sell order has been opened, his condition now - in progress');</v>
      </c>
      <c r="U1494" s="101">
        <f t="shared" si="165"/>
        <v>44888.305342769439</v>
      </c>
      <c r="V1494" s="101">
        <f t="shared" si="166"/>
        <v>44888.306594806934</v>
      </c>
      <c r="AE1494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3','10E6BA2CDF', 'FCXM', 'buy', 'USDCHF', '2022.11.23T7:19:41.615+02:00', '2022.11.23T7:21:29.791+02:00', 'in progress', '0.9373', '0', '55055.133', '0', 'Forex Capital Markets', 'Order for the amount of 55055,1 created', 'A sell order has been opened, his condition now - in progress');</v>
      </c>
      <c r="AW1494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3','10E6BA2CDF', 'FCXM', 'buy', 'USDCHF', '2022.11.23 7:19:41.615', '2022.11.23 7:21:29.791', TIMEDIFF(now(), convert_tz(now(), @@session.time_zone, '+00:00')), 'in progress', '0.9373', '0', '55055.133', '0', 'Forex Capital Markets', 'Order for the amount of 55055,1 created', 'A sell order has been opened, his condition now - in progress');</v>
      </c>
    </row>
    <row r="1495" spans="1:49">
      <c r="A1495" s="37"/>
      <c r="B1495" s="71">
        <v>1494</v>
      </c>
      <c r="C1495" s="10" t="str">
        <f>IF(I1494="done",ID!A1495,C1494)</f>
        <v>10E6BA2CDF</v>
      </c>
      <c r="D1495" s="10" t="str">
        <f>IF(C1495=C1494,D1494,Provider_Direction_Instrument!D1495)</f>
        <v>FCXM</v>
      </c>
      <c r="E1495" s="10" t="str">
        <f>IF(C1495=C1494,E1494,Provider_Direction_Instrument!C1495)</f>
        <v>buy</v>
      </c>
      <c r="F1495" s="10" t="str">
        <f>IF(C1495=C1494,F1494,Provider_Direction_Instrument!G1495)</f>
        <v>USDCHF</v>
      </c>
      <c r="G1495" s="69">
        <f>Elimination_of_date_error!O1121</f>
        <v>44888.305342769439</v>
      </c>
      <c r="H1495" s="69">
        <f>Elimination_of_date_error!S1121</f>
        <v>44888.308411706799</v>
      </c>
      <c r="I1495" s="10" t="str">
        <f>Zona_Green!K1120</f>
        <v>fill</v>
      </c>
      <c r="J1495" s="26" t="str">
        <f>IF(C1494=C1495,J1494,'Диапазон для цен'!R1495)</f>
        <v>0,9373</v>
      </c>
      <c r="K1495" s="40">
        <f>'Диапазон для цен'!V1495</f>
        <v>0.93730000000000002</v>
      </c>
      <c r="L1495" s="43">
        <f>IF(C1495=C1494, L1494, 'Диапазон для цен'!T1495)</f>
        <v>55055.133252904961</v>
      </c>
      <c r="M1495" s="26">
        <f>IF(AND(I1494="reject",I1495="done"),"0",'Диапазон для цен'!U1495)</f>
        <v>55055.133252904961</v>
      </c>
      <c r="N1495" s="27">
        <f>100%-(('Диапазон для цен'!T1495-M1495)/'Диапазон для цен'!T1495*100%)</f>
        <v>2.3442088779168277</v>
      </c>
      <c r="O1495" s="27" t="str">
        <f>IF(C1494=C1495, O1494,Provider_Direction_Instrument!H1495)</f>
        <v>Forex Capital Markets</v>
      </c>
      <c r="P1495" s="10" t="str">
        <f t="shared" si="162"/>
        <v>Order for the amount of 55055,1 created</v>
      </c>
      <c r="Q1495" s="28" t="str">
        <f t="shared" si="163"/>
        <v>A sell order has been opened, his condition now - fill</v>
      </c>
      <c r="R1495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4','10E6BA2CDF', 'FCXM', 'buy', 'USDCHF', '2022.11.23 7:19:41.615', '2022.11.23 7:24:06.771', 'fill', '0.9373', '0.9373', '55055.133', '55055.133', 'Forex Capital Markets', 'Order for the amount of 55055,1 created', 'A sell order has been opened, his condition now - fill');</v>
      </c>
      <c r="U1495" s="101">
        <f t="shared" si="165"/>
        <v>44888.305342769439</v>
      </c>
      <c r="V1495" s="101">
        <f t="shared" si="166"/>
        <v>44888.308411706799</v>
      </c>
      <c r="AE1495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4','10E6BA2CDF', 'FCXM', 'buy', 'USDCHF', '2022.11.23T7:19:41.615+02:00', '2022.11.23T7:24:06.771+02:00', 'fill', '0.9373', '0.9373', '55055.133', '55055.133', 'Forex Capital Markets', 'Order for the amount of 55055,1 created', 'A sell order has been opened, his condition now - fill');</v>
      </c>
      <c r="AW149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4','10E6BA2CDF', 'FCXM', 'buy', 'USDCHF', '2022.11.23 7:19:41.615', '2022.11.23 7:24:06.771', TIMEDIFF(now(), convert_tz(now(), @@session.time_zone, '+00:00')), 'fill', '0.9373', '0.9373', '55055.133', '55055.133', 'Forex Capital Markets', 'Order for the amount of 55055,1 created', 'A sell order has been opened, his condition now - fill');</v>
      </c>
    </row>
    <row r="1496" spans="1:49">
      <c r="A1496" s="37"/>
      <c r="B1496" s="71">
        <v>1495</v>
      </c>
      <c r="C1496" s="10" t="str">
        <f>IF(I1495="done",ID!A1496,C1495)</f>
        <v>10E6BA2CDF</v>
      </c>
      <c r="D1496" s="10" t="str">
        <f>IF(C1496=C1495,D1495,Provider_Direction_Instrument!D1496)</f>
        <v>FCXM</v>
      </c>
      <c r="E1496" s="10" t="str">
        <f>IF(C1496=C1495,E1495,Provider_Direction_Instrument!C1496)</f>
        <v>buy</v>
      </c>
      <c r="F1496" s="10" t="str">
        <f>IF(C1496=C1495,F1495,Provider_Direction_Instrument!G1496)</f>
        <v>USDCHF</v>
      </c>
      <c r="G1496" s="69">
        <f>Elimination_of_date_error!O1122</f>
        <v>44888.305342769439</v>
      </c>
      <c r="H1496" s="69">
        <f>Elimination_of_date_error!S1122</f>
        <v>44888.309127008841</v>
      </c>
      <c r="I1496" s="10" t="str">
        <f>Zona_Green!K1121</f>
        <v>done</v>
      </c>
      <c r="J1496" s="26" t="str">
        <f>IF(C1495=C1496,J1495,'Диапазон для цен'!R1496)</f>
        <v>0,9373</v>
      </c>
      <c r="K1496" s="40">
        <f>'Диапазон для цен'!V1496</f>
        <v>0.93730000000000002</v>
      </c>
      <c r="L1496" s="43">
        <f>IF(C1496=C1495, L1495, 'Диапазон для цен'!T1496)</f>
        <v>55055.133252904961</v>
      </c>
      <c r="M1496" s="26">
        <f>IF(AND(I1495="reject",I1496="done"),"0",'Диапазон для цен'!U1496)</f>
        <v>55055.133252904961</v>
      </c>
      <c r="N1496" s="27">
        <f>100%-(('Диапазон для цен'!T1496-M1496)/'Диапазон для цен'!T1496*100%)</f>
        <v>1.0448993439630017</v>
      </c>
      <c r="O1496" s="27" t="str">
        <f>IF(C1495=C1496, O1495,Provider_Direction_Instrument!H1496)</f>
        <v>Forex Capital Markets</v>
      </c>
      <c r="P1496" s="10" t="str">
        <f t="shared" si="162"/>
        <v>Order for the amount of 55055,1 created</v>
      </c>
      <c r="Q1496" s="28" t="str">
        <f t="shared" si="163"/>
        <v>A sell order has been opened, his condition now - done</v>
      </c>
      <c r="R149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5','10E6BA2CDF', 'FCXM', 'buy', 'USDCHF', '2022.11.23 7:19:41.615', '2022.11.23 7:25:08.574', 'done', '0.9373', '0.9373', '55055.133', '55055.133', 'Forex Capital Markets', 'Order for the amount of 55055,1 created', 'A sell order has been opened, his condition now - done');</v>
      </c>
      <c r="U1496" s="101">
        <f t="shared" si="165"/>
        <v>44888.305342769439</v>
      </c>
      <c r="V1496" s="101">
        <f t="shared" si="166"/>
        <v>44888.309127008841</v>
      </c>
      <c r="AE149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5','10E6BA2CDF', 'FCXM', 'buy', 'USDCHF', '2022.11.23T7:19:41.615+02:00', '2022.11.23T7:25:08.574+02:00', 'done', '0.9373', '0.9373', '55055.133', '55055.133', 'Forex Capital Markets', 'Order for the amount of 55055,1 created', 'A sell order has been opened, his condition now - done');</v>
      </c>
      <c r="AW149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5','10E6BA2CDF', 'FCXM', 'buy', 'USDCHF', '2022.11.23 7:19:41.615', '2022.11.23 7:25:08.574', TIMEDIFF(now(), convert_tz(now(), @@session.time_zone, '+00:00')), 'done', '0.9373', '0.9373', '55055.133', '55055.133', 'Forex Capital Markets', 'Order for the amount of 55055,1 created', 'A sell order has been opened, his condition now - done');</v>
      </c>
    </row>
    <row r="1497" spans="1:49">
      <c r="A1497" s="37"/>
      <c r="B1497" s="71">
        <v>1496</v>
      </c>
      <c r="C1497" s="10" t="str">
        <f>IF(I1496="done",ID!A1497,C1496)</f>
        <v>10F287635D</v>
      </c>
      <c r="D1497" s="10" t="str">
        <f>IF(C1497=C1496,D1496,Provider_Direction_Instrument!D1497)</f>
        <v>SQM</v>
      </c>
      <c r="E1497" s="10" t="str">
        <f>IF(C1497=C1496,E1496,Provider_Direction_Instrument!C1497)</f>
        <v>buy</v>
      </c>
      <c r="F1497" s="10" t="str">
        <f>IF(C1497=C1496,F1496,Provider_Direction_Instrument!G1497)</f>
        <v>GBPUSD</v>
      </c>
      <c r="G1497" s="69">
        <f>Elimination_of_date_error!O1123</f>
        <v>44887.935719783069</v>
      </c>
      <c r="H1497" s="69">
        <f>Elimination_of_date_error!S1123</f>
        <v>44887.937207366485</v>
      </c>
      <c r="I1497" s="10" t="str">
        <f>Zona_Green!K1122</f>
        <v>new</v>
      </c>
      <c r="J1497" s="26" t="str">
        <f>IF(C1496=C1497,J1496,'Диапазон для цен'!R1497)</f>
        <v>1,1981</v>
      </c>
      <c r="K1497" s="40" t="str">
        <f>'Диапазон для цен'!V1497</f>
        <v>0</v>
      </c>
      <c r="L1497" s="43">
        <f>IF(C1497=C1496, L1496, 'Диапазон для цен'!T1497)</f>
        <v>14477.98141563967</v>
      </c>
      <c r="M1497" s="26" t="str">
        <f>IF(AND(I1496="reject",I1497="done"),"0",'Диапазон для цен'!U1497)</f>
        <v>0</v>
      </c>
      <c r="N1497" s="27">
        <f>100%-(('Диапазон для цен'!T1497-M1497)/'Диапазон для цен'!T1497*100%)</f>
        <v>0</v>
      </c>
      <c r="O1497" s="27" t="str">
        <f>IF(C1496=C1497, O1496,Provider_Direction_Instrument!H1497)</f>
        <v>Sociedad Quimica</v>
      </c>
      <c r="P1497" s="10" t="str">
        <f t="shared" si="162"/>
        <v>Order for the amount of 14478 created</v>
      </c>
      <c r="Q1497" s="28" t="str">
        <f t="shared" si="163"/>
        <v>A sell order has been opened, his condition now - new</v>
      </c>
      <c r="R149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6','10F287635D', 'SQM', 'buy', 'GBPUSD', '2022.11.22 22:27:26.189', '2022.11.22 22:29:34.716', 'new', '1.1981', '0', '14477.981', '0', 'Sociedad Quimica', 'Order for the amount of 14478 created', 'A sell order has been opened, his condition now - new');</v>
      </c>
      <c r="U1497" s="101">
        <f t="shared" si="165"/>
        <v>44887.935719783069</v>
      </c>
      <c r="V1497" s="101">
        <f t="shared" si="166"/>
        <v>44887.937207366485</v>
      </c>
      <c r="AE149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6','10F287635D', 'SQM', 'buy', 'GBPUSD', '2022.11.22T22:27:26.189+02:00', '2022.11.22T22:29:34.716+02:00', 'new', '1.1981', '0', '14477.981', '0', 'Sociedad Quimica', 'Order for the amount of 14478 created', 'A sell order has been opened, his condition now - new');</v>
      </c>
      <c r="AW149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6','10F287635D', 'SQM', 'buy', 'GBPUSD', '2022.11.22 22:27:26.189', '2022.11.22 22:29:34.716', TIMEDIFF(now(), convert_tz(now(), @@session.time_zone, '+00:00')), 'new', '1.1981', '0', '14477.981', '0', 'Sociedad Quimica', 'Order for the amount of 14478 created', 'A sell order has been opened, his condition now - new');</v>
      </c>
    </row>
    <row r="1498" spans="1:49">
      <c r="A1498" s="37"/>
      <c r="B1498" s="71">
        <v>1497</v>
      </c>
      <c r="C1498" s="10" t="str">
        <f>IF(I1497="done",ID!A1498,C1497)</f>
        <v>10F287635D</v>
      </c>
      <c r="D1498" s="10" t="str">
        <f>IF(C1498=C1497,D1497,Provider_Direction_Instrument!D1498)</f>
        <v>SQM</v>
      </c>
      <c r="E1498" s="10" t="str">
        <f>IF(C1498=C1497,E1497,Provider_Direction_Instrument!C1498)</f>
        <v>buy</v>
      </c>
      <c r="F1498" s="10" t="str">
        <f>IF(C1498=C1497,F1497,Provider_Direction_Instrument!G1498)</f>
        <v>GBPUSD</v>
      </c>
      <c r="G1498" s="69">
        <f>Elimination_of_date_error!O1124</f>
        <v>44887.935719783069</v>
      </c>
      <c r="H1498" s="69">
        <f>Elimination_of_date_error!S1124</f>
        <v>44887.938639164509</v>
      </c>
      <c r="I1498" s="10" t="str">
        <f>Zona_Green!K1123</f>
        <v>in progress</v>
      </c>
      <c r="J1498" s="26" t="str">
        <f>IF(C1497=C1498,J1497,'Диапазон для цен'!R1498)</f>
        <v>1,1981</v>
      </c>
      <c r="K1498" s="40" t="str">
        <f>'Диапазон для цен'!V1498</f>
        <v>0</v>
      </c>
      <c r="L1498" s="43">
        <f>IF(C1498=C1497, L1497, 'Диапазон для цен'!T1498)</f>
        <v>14477.98141563967</v>
      </c>
      <c r="M1498" s="26" t="str">
        <f>IF(AND(I1497="reject",I1498="done"),"0",'Диапазон для цен'!U1498)</f>
        <v>0</v>
      </c>
      <c r="N1498" s="27">
        <f>100%-(('Диапазон для цен'!T1498-M1498)/'Диапазон для цен'!T1498*100%)</f>
        <v>0</v>
      </c>
      <c r="O1498" s="27" t="str">
        <f>IF(C1497=C1498, O1497,Provider_Direction_Instrument!H1498)</f>
        <v>Sociedad Quimica</v>
      </c>
      <c r="P1498" s="10" t="str">
        <f t="shared" si="162"/>
        <v>Order for the amount of 14478 created</v>
      </c>
      <c r="Q1498" s="28" t="str">
        <f t="shared" si="163"/>
        <v>A sell order has been opened, his condition now - in progress</v>
      </c>
      <c r="R149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7','10F287635D', 'SQM', 'buy', 'GBPUSD', '2022.11.22 22:27:26.189', '2022.11.22 22:31:38.424', 'in progress', '1.1981', '0', '14477.981', '0', 'Sociedad Quimica', 'Order for the amount of 14478 created', 'A sell order has been opened, his condition now - in progress');</v>
      </c>
      <c r="U1498" s="101">
        <f t="shared" si="165"/>
        <v>44887.935719783069</v>
      </c>
      <c r="V1498" s="101">
        <f t="shared" si="166"/>
        <v>44887.938639164509</v>
      </c>
      <c r="AE149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7','10F287635D', 'SQM', 'buy', 'GBPUSD', '2022.11.22T22:27:26.189+02:00', '2022.11.22T22:31:38.424+02:00', 'in progress', '1.1981', '0', '14477.981', '0', 'Sociedad Quimica', 'Order for the amount of 14478 created', 'A sell order has been opened, his condition now - in progress');</v>
      </c>
      <c r="AW1498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7','10F287635D', 'SQM', 'buy', 'GBPUSD', '2022.11.22 22:27:26.189', '2022.11.22 22:31:38.424', TIMEDIFF(now(), convert_tz(now(), @@session.time_zone, '+00:00')), 'in progress', '1.1981', '0', '14477.981', '0', 'Sociedad Quimica', 'Order for the amount of 14478 created', 'A sell order has been opened, his condition now - in progress');</v>
      </c>
    </row>
    <row r="1499" spans="1:49">
      <c r="A1499" s="37"/>
      <c r="B1499" s="71">
        <v>1498</v>
      </c>
      <c r="C1499" s="10" t="str">
        <f>IF(I1498="done",ID!A1499,C1498)</f>
        <v>10F287635D</v>
      </c>
      <c r="D1499" s="10" t="str">
        <f>IF(C1499=C1498,D1498,Provider_Direction_Instrument!D1499)</f>
        <v>SQM</v>
      </c>
      <c r="E1499" s="10" t="str">
        <f>IF(C1499=C1498,E1498,Provider_Direction_Instrument!C1499)</f>
        <v>buy</v>
      </c>
      <c r="F1499" s="10" t="str">
        <f>IF(C1499=C1498,F1498,Provider_Direction_Instrument!G1499)</f>
        <v>GBPUSD</v>
      </c>
      <c r="G1499" s="69">
        <f>Elimination_of_date_error!O1125</f>
        <v>44887.935719783069</v>
      </c>
      <c r="H1499" s="69">
        <f>Elimination_of_date_error!S1125</f>
        <v>44887.941393079673</v>
      </c>
      <c r="I1499" s="10" t="str">
        <f>Zona_Green!K1124</f>
        <v>reject</v>
      </c>
      <c r="J1499" s="26" t="str">
        <f>IF(C1498=C1499,J1498,'Диапазон для цен'!R1499)</f>
        <v>1,1981</v>
      </c>
      <c r="K1499" s="40" t="str">
        <f>'Диапазон для цен'!V1499</f>
        <v>0</v>
      </c>
      <c r="L1499" s="43">
        <f>IF(C1499=C1498, L1498, 'Диапазон для цен'!T1499)</f>
        <v>14477.98141563967</v>
      </c>
      <c r="M1499" s="26" t="str">
        <f>IF(AND(I1498="reject",I1499="done"),"0",'Диапазон для цен'!U1499)</f>
        <v>0</v>
      </c>
      <c r="N1499" s="27">
        <f>100%-(('Диапазон для цен'!T1499-M1499)/'Диапазон для цен'!T1499*100%)</f>
        <v>0</v>
      </c>
      <c r="O1499" s="27" t="str">
        <f>IF(C1498=C1499, O1498,Provider_Direction_Instrument!H1499)</f>
        <v>Sociedad Quimica</v>
      </c>
      <c r="P1499" s="10" t="str">
        <f t="shared" si="162"/>
        <v>Order for the amount of 14478 created</v>
      </c>
      <c r="Q1499" s="28" t="str">
        <f t="shared" si="163"/>
        <v>A sell order has been opened, his condition now - reject</v>
      </c>
      <c r="R1499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8','10F287635D', 'SQM', 'buy', 'GBPUSD', '2022.11.22 22:27:26.189', '2022.11.22 22:35:36.362', 'reject', '1.1981', '0', '14477.981', '0', 'Sociedad Quimica', 'Order for the amount of 14478 created', 'A sell order has been opened, his condition now - reject');</v>
      </c>
      <c r="U1499" s="101">
        <f t="shared" si="165"/>
        <v>44887.935719783069</v>
      </c>
      <c r="V1499" s="101">
        <f t="shared" si="166"/>
        <v>44887.941393079673</v>
      </c>
      <c r="AE1499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8','10F287635D', 'SQM', 'buy', 'GBPUSD', '2022.11.22T22:27:26.189+02:00', '2022.11.22T22:35:36.362+02:00', 'reject', '1.1981', '0', '14477.981', '0', 'Sociedad Quimica', 'Order for the amount of 14478 created', 'A sell order has been opened, his condition now - reject');</v>
      </c>
      <c r="AW1499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8','10F287635D', 'SQM', 'buy', 'GBPUSD', '2022.11.22 22:27:26.189', '2022.11.22 22:35:36.362', TIMEDIFF(now(), convert_tz(now(), @@session.time_zone, '+00:00')), 'reject', '1.1981', '0', '14477.981', '0', 'Sociedad Quimica', 'Order for the amount of 14478 created', 'A sell order has been opened, his condition now - reject');</v>
      </c>
    </row>
    <row r="1500" spans="1:49">
      <c r="A1500" s="37"/>
      <c r="B1500" s="71">
        <v>1499</v>
      </c>
      <c r="C1500" s="10" t="str">
        <f>IF(I1499="done",ID!A1500,C1499)</f>
        <v>10F287635D</v>
      </c>
      <c r="D1500" s="10" t="str">
        <f>IF(C1500=C1499,D1499,Provider_Direction_Instrument!D1500)</f>
        <v>SQM</v>
      </c>
      <c r="E1500" s="10" t="str">
        <f>IF(C1500=C1499,E1499,Provider_Direction_Instrument!C1500)</f>
        <v>buy</v>
      </c>
      <c r="F1500" s="10" t="str">
        <f>IF(C1500=C1499,F1499,Provider_Direction_Instrument!G1500)</f>
        <v>GBPUSD</v>
      </c>
      <c r="G1500" s="69">
        <f>Elimination_of_date_error!O1126</f>
        <v>44887.935719783069</v>
      </c>
      <c r="H1500" s="69">
        <f>Elimination_of_date_error!S1126</f>
        <v>44887.942902460483</v>
      </c>
      <c r="I1500" s="10" t="str">
        <f>Zona_Green!K1125</f>
        <v>done</v>
      </c>
      <c r="J1500" s="26" t="str">
        <f>IF(C1499=C1500,J1499,'Диапазон для цен'!R1500)</f>
        <v>1,1981</v>
      </c>
      <c r="K1500" s="40" t="str">
        <f>'Диапазон для цен'!V1500</f>
        <v>0</v>
      </c>
      <c r="L1500" s="43">
        <f>IF(C1500=C1499, L1499, 'Диапазон для цен'!T1500)</f>
        <v>14477.98141563967</v>
      </c>
      <c r="M1500" s="26" t="str">
        <f>IF(AND(I1499="reject",I1500="done"),"0",'Диапазон для цен'!U1500)</f>
        <v>0</v>
      </c>
      <c r="N1500" s="27">
        <f>100%-(('Диапазон для цен'!T1500-M1500)/'Диапазон для цен'!T1500*100%)</f>
        <v>0</v>
      </c>
      <c r="O1500" s="27" t="str">
        <f>IF(C1499=C1500, O1499,Provider_Direction_Instrument!H1500)</f>
        <v>Sociedad Quimica</v>
      </c>
      <c r="P1500" s="10" t="str">
        <f t="shared" si="162"/>
        <v>Order for the amount of 14478 created</v>
      </c>
      <c r="Q1500" s="28" t="str">
        <f t="shared" si="163"/>
        <v>A sell order has been opened, his condition now - done</v>
      </c>
      <c r="R1500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499','10F287635D', 'SQM', 'buy', 'GBPUSD', '2022.11.22 22:27:26.189', '2022.11.22 22:37:46.773', 'done', '1.1981', '0', '14477.981', '0', 'Sociedad Quimica', 'Order for the amount of 14478 created', 'A sell order has been opened, his condition now - done');</v>
      </c>
      <c r="U1500" s="101">
        <f t="shared" si="165"/>
        <v>44887.935719783069</v>
      </c>
      <c r="V1500" s="101">
        <f t="shared" si="166"/>
        <v>44887.942902460483</v>
      </c>
      <c r="AE1500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499','10F287635D', 'SQM', 'buy', 'GBPUSD', '2022.11.22T22:27:26.189+02:00', '2022.11.22T22:37:46.773+02:00', 'done', '1.1981', '0', '14477.981', '0', 'Sociedad Quimica', 'Order for the amount of 14478 created', 'A sell order has been opened, his condition now - done');</v>
      </c>
      <c r="AW1500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499','10F287635D', 'SQM', 'buy', 'GBPUSD', '2022.11.22 22:27:26.189', '2022.11.22 22:37:46.773', TIMEDIFF(now(), convert_tz(now(), @@session.time_zone, '+00:00')), 'done', '1.1981', '0', '14477.981', '0', 'Sociedad Quimica', 'Order for the amount of 14478 created', 'A sell order has been opened, his condition now - done');</v>
      </c>
    </row>
    <row r="1501" spans="1:49">
      <c r="A1501" s="37"/>
      <c r="B1501" s="71">
        <v>1500</v>
      </c>
      <c r="C1501" s="10" t="str">
        <f>IF(I1500="done",ID!A1501,C1500)</f>
        <v>10FC7E7BC6</v>
      </c>
      <c r="D1501" s="10" t="str">
        <f>IF(C1501=C1500,D1500,Provider_Direction_Instrument!D1501)</f>
        <v>SQM</v>
      </c>
      <c r="E1501" s="10" t="str">
        <f>IF(C1501=C1500,E1500,Provider_Direction_Instrument!C1501)</f>
        <v>sell</v>
      </c>
      <c r="F1501" s="10" t="str">
        <f>IF(C1501=C1500,F1500,Provider_Direction_Instrument!G1501)</f>
        <v>USDCHF</v>
      </c>
      <c r="G1501" s="69">
        <f>Elimination_of_date_error!O1127</f>
        <v>44888.391296095535</v>
      </c>
      <c r="H1501" s="69">
        <f>Elimination_of_date_error!S1127</f>
        <v>44888.393880075164</v>
      </c>
      <c r="I1501" s="10" t="str">
        <f>Zona_Green!K1126</f>
        <v>new</v>
      </c>
      <c r="J1501" s="26" t="str">
        <f>IF(C1500=C1501,J1500,'Диапазон для цен'!R1501)</f>
        <v>0,9215</v>
      </c>
      <c r="K1501" s="40" t="str">
        <f>'Диапазон для цен'!V1501</f>
        <v>0</v>
      </c>
      <c r="L1501" s="43">
        <f>IF(C1501=C1500, L1500, 'Диапазон для цен'!T1501)</f>
        <v>23938.558328186009</v>
      </c>
      <c r="M1501" s="26" t="str">
        <f>IF(AND(I1500="reject",I1501="done"),"0",'Диапазон для цен'!U1501)</f>
        <v>0</v>
      </c>
      <c r="N1501" s="27">
        <f>100%-(('Диапазон для цен'!T1501-M1501)/'Диапазон для цен'!T1501*100%)</f>
        <v>0</v>
      </c>
      <c r="O1501" s="27" t="str">
        <f>IF(C1500=C1501, O1500,Provider_Direction_Instrument!H1501)</f>
        <v>Sociedad Quimica</v>
      </c>
      <c r="P1501" s="10" t="str">
        <f t="shared" si="162"/>
        <v>Order for the amount of 23938,558 created</v>
      </c>
      <c r="Q1501" s="28" t="str">
        <f t="shared" si="163"/>
        <v>A buy order has been opened, his condition now - new</v>
      </c>
      <c r="R1501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0','10FC7E7BC6', 'SQM', 'sell', 'USDCHF', '2022.11.23 9:23:27.983', '2022.11.23 9:27:11.238', 'new', '0.9215', '0', '23938.558', '0', 'Sociedad Quimica', 'Order for the amount of 23938,558 created', 'A buy order has been opened, his condition now - new');</v>
      </c>
      <c r="U1501" s="101">
        <f t="shared" si="165"/>
        <v>44888.391296095535</v>
      </c>
      <c r="V1501" s="101">
        <f t="shared" si="166"/>
        <v>44888.393880075164</v>
      </c>
      <c r="AE1501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0','10FC7E7BC6', 'SQM', 'sell', 'USDCHF', '2022.11.23T9:23:27.983+02:00', '2022.11.23T9:27:11.238+02:00', 'new', '0.9215', '0', '23938.558', '0', 'Sociedad Quimica', 'Order for the amount of 23938,558 created', 'A buy order has been opened, his condition now - new');</v>
      </c>
      <c r="AW1501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0','10FC7E7BC6', 'SQM', 'sell', 'USDCHF', '2022.11.23 9:23:27.983', '2022.11.23 9:27:11.238', TIMEDIFF(now(), convert_tz(now(), @@session.time_zone, '+00:00')), 'new', '0.9215', '0', '23938.558', '0', 'Sociedad Quimica', 'Order for the amount of 23938,558 created', 'A buy order has been opened, his condition now - new');</v>
      </c>
    </row>
    <row r="1502" spans="1:49">
      <c r="A1502" s="37"/>
      <c r="B1502" s="71">
        <v>1501</v>
      </c>
      <c r="C1502" s="10" t="str">
        <f>IF(I1501="done",ID!A1502,C1501)</f>
        <v>10FC7E7BC6</v>
      </c>
      <c r="D1502" s="10" t="str">
        <f>IF(C1502=C1501,D1501,Provider_Direction_Instrument!D1502)</f>
        <v>SQM</v>
      </c>
      <c r="E1502" s="10" t="str">
        <f>IF(C1502=C1501,E1501,Provider_Direction_Instrument!C1502)</f>
        <v>sell</v>
      </c>
      <c r="F1502" s="10" t="str">
        <f>IF(C1502=C1501,F1501,Provider_Direction_Instrument!G1502)</f>
        <v>USDCHF</v>
      </c>
      <c r="G1502" s="69">
        <f>Elimination_of_date_error!O1128</f>
        <v>44888.391296095535</v>
      </c>
      <c r="H1502" s="69">
        <f>Elimination_of_date_error!S1128</f>
        <v>44888.396968448083</v>
      </c>
      <c r="I1502" s="10" t="str">
        <f>Zona_Green!K1127</f>
        <v>in progress</v>
      </c>
      <c r="J1502" s="26" t="str">
        <f>IF(C1501=C1502,J1501,'Диапазон для цен'!R1502)</f>
        <v>0,9215</v>
      </c>
      <c r="K1502" s="40" t="str">
        <f>'Диапазон для цен'!V1502</f>
        <v>0</v>
      </c>
      <c r="L1502" s="43">
        <f>IF(C1502=C1501, L1501, 'Диапазон для цен'!T1502)</f>
        <v>23938.558328186009</v>
      </c>
      <c r="M1502" s="26" t="str">
        <f>IF(AND(I1501="reject",I1502="done"),"0",'Диапазон для цен'!U1502)</f>
        <v>0</v>
      </c>
      <c r="N1502" s="27">
        <f>100%-(('Диапазон для цен'!T1502-M1502)/'Диапазон для цен'!T1502*100%)</f>
        <v>0</v>
      </c>
      <c r="O1502" s="27" t="str">
        <f>IF(C1501=C1502, O1501,Provider_Direction_Instrument!H1502)</f>
        <v>Sociedad Quimica</v>
      </c>
      <c r="P1502" s="10" t="str">
        <f t="shared" si="162"/>
        <v>Order for the amount of 23938,558 created</v>
      </c>
      <c r="Q1502" s="28" t="str">
        <f t="shared" si="163"/>
        <v>A buy order has been opened, his condition now - in progress</v>
      </c>
      <c r="R1502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1','10FC7E7BC6', 'SQM', 'sell', 'USDCHF', '2022.11.23 9:23:27.983', '2022.11.23 9:31:38.074', 'in progress', '0.9215', '0', '23938.558', '0', 'Sociedad Quimica', 'Order for the amount of 23938,558 created', 'A buy order has been opened, his condition now - in progress');</v>
      </c>
      <c r="U1502" s="101">
        <f t="shared" si="165"/>
        <v>44888.391296095535</v>
      </c>
      <c r="V1502" s="101">
        <f t="shared" si="166"/>
        <v>44888.396968448083</v>
      </c>
      <c r="AE1502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1','10FC7E7BC6', 'SQM', 'sell', 'USDCHF', '2022.11.23T9:23:27.983+02:00', '2022.11.23T9:31:38.074+02:00', 'in progress', '0.9215', '0', '23938.558', '0', 'Sociedad Quimica', 'Order for the amount of 23938,558 created', 'A buy order has been opened, his condition now - in progress');</v>
      </c>
      <c r="AW1502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1','10FC7E7BC6', 'SQM', 'sell', 'USDCHF', '2022.11.23 9:23:27.983', '2022.11.23 9:31:38.074', TIMEDIFF(now(), convert_tz(now(), @@session.time_zone, '+00:00')), 'in progress', '0.9215', '0', '23938.558', '0', 'Sociedad Quimica', 'Order for the amount of 23938,558 created', 'A buy order has been opened, his condition now - in progress');</v>
      </c>
    </row>
    <row r="1503" spans="1:49">
      <c r="A1503" s="37"/>
      <c r="B1503" s="71">
        <v>1502</v>
      </c>
      <c r="C1503" s="10" t="str">
        <f>IF(I1502="done",ID!A1503,C1502)</f>
        <v>10FC7E7BC6</v>
      </c>
      <c r="D1503" s="10" t="str">
        <f>IF(C1503=C1502,D1502,Provider_Direction_Instrument!D1503)</f>
        <v>SQM</v>
      </c>
      <c r="E1503" s="10" t="str">
        <f>IF(C1503=C1502,E1502,Provider_Direction_Instrument!C1503)</f>
        <v>sell</v>
      </c>
      <c r="F1503" s="10" t="str">
        <f>IF(C1503=C1502,F1502,Provider_Direction_Instrument!G1503)</f>
        <v>USDCHF</v>
      </c>
      <c r="G1503" s="69">
        <f>Elimination_of_date_error!O1129</f>
        <v>44888.391296095535</v>
      </c>
      <c r="H1503" s="69">
        <f>Elimination_of_date_error!S1129</f>
        <v>44888.399638211726</v>
      </c>
      <c r="I1503" s="10" t="str">
        <f>Zona_Green!K1128</f>
        <v>fill</v>
      </c>
      <c r="J1503" s="26" t="str">
        <f>IF(C1502=C1503,J1502,'Диапазон для цен'!R1503)</f>
        <v>0,9215</v>
      </c>
      <c r="K1503" s="40">
        <f>'Диапазон для цен'!V1503</f>
        <v>0.92149999999999999</v>
      </c>
      <c r="L1503" s="43">
        <f>IF(C1503=C1502, L1502, 'Диапазон для цен'!T1503)</f>
        <v>23938.558328186009</v>
      </c>
      <c r="M1503" s="26">
        <f>IF(AND(I1502="reject",I1503="done"),"0",'Диапазон для цен'!U1503)</f>
        <v>23938.558328186009</v>
      </c>
      <c r="N1503" s="27">
        <f>100%-(('Диапазон для цен'!T1503-M1503)/'Диапазон для цен'!T1503*100%)</f>
        <v>0.80506504233677378</v>
      </c>
      <c r="O1503" s="27" t="str">
        <f>IF(C1502=C1503, O1502,Provider_Direction_Instrument!H1503)</f>
        <v>Sociedad Quimica</v>
      </c>
      <c r="P1503" s="10" t="str">
        <f t="shared" si="162"/>
        <v>Order for the amount of 23938,558 created</v>
      </c>
      <c r="Q1503" s="28" t="str">
        <f t="shared" si="163"/>
        <v>A buy order has been opened, his condition now - fill</v>
      </c>
      <c r="R1503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2','10FC7E7BC6', 'SQM', 'sell', 'USDCHF', '2022.11.23 9:23:27.983', '2022.11.23 9:35:28.741', 'fill', '0.9215', '0.9215', '23938.558', '23938.558', 'Sociedad Quimica', 'Order for the amount of 23938,558 created', 'A buy order has been opened, his condition now - fill');</v>
      </c>
      <c r="U1503" s="101">
        <f t="shared" si="165"/>
        <v>44888.391296095535</v>
      </c>
      <c r="V1503" s="101">
        <f t="shared" si="166"/>
        <v>44888.399638211726</v>
      </c>
      <c r="AE1503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2','10FC7E7BC6', 'SQM', 'sell', 'USDCHF', '2022.11.23T9:23:27.983+02:00', '2022.11.23T9:35:28.741+02:00', 'fill', '0.9215', '0.9215', '23938.558', '23938.558', 'Sociedad Quimica', 'Order for the amount of 23938,558 created', 'A buy order has been opened, his condition now - fill');</v>
      </c>
      <c r="AW1503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2','10FC7E7BC6', 'SQM', 'sell', 'USDCHF', '2022.11.23 9:23:27.983', '2022.11.23 9:35:28.741', TIMEDIFF(now(), convert_tz(now(), @@session.time_zone, '+00:00')), 'fill', '0.9215', '0.9215', '23938.558', '23938.558', 'Sociedad Quimica', 'Order for the amount of 23938,558 created', 'A buy order has been opened, his condition now - fill');</v>
      </c>
    </row>
    <row r="1504" spans="1:49">
      <c r="A1504" s="37"/>
      <c r="B1504" s="71">
        <v>1503</v>
      </c>
      <c r="C1504" s="10" t="str">
        <f>IF(I1503="done",ID!A1504,C1503)</f>
        <v>10FC7E7BC6</v>
      </c>
      <c r="D1504" s="10" t="str">
        <f>IF(C1504=C1503,D1503,Provider_Direction_Instrument!D1504)</f>
        <v>SQM</v>
      </c>
      <c r="E1504" s="10" t="str">
        <f>IF(C1504=C1503,E1503,Provider_Direction_Instrument!C1504)</f>
        <v>sell</v>
      </c>
      <c r="F1504" s="10" t="str">
        <f>IF(C1504=C1503,F1503,Provider_Direction_Instrument!G1504)</f>
        <v>USDCHF</v>
      </c>
      <c r="G1504" s="69">
        <f>Elimination_of_date_error!O1130</f>
        <v>44888.391296095535</v>
      </c>
      <c r="H1504" s="69">
        <f>Elimination_of_date_error!S1130</f>
        <v>44888.402231750304</v>
      </c>
      <c r="I1504" s="10" t="str">
        <f>Zona_Green!K1129</f>
        <v>done</v>
      </c>
      <c r="J1504" s="26" t="str">
        <f>IF(C1503=C1504,J1503,'Диапазон для цен'!R1504)</f>
        <v>0,9215</v>
      </c>
      <c r="K1504" s="40">
        <f>'Диапазон для цен'!V1504</f>
        <v>0.92149999999999999</v>
      </c>
      <c r="L1504" s="43">
        <f>IF(C1504=C1503, L1503, 'Диапазон для цен'!T1504)</f>
        <v>23938.558328186009</v>
      </c>
      <c r="M1504" s="26">
        <f>IF(AND(I1503="reject",I1504="done"),"0",'Диапазон для цен'!U1504)</f>
        <v>23938.558328186009</v>
      </c>
      <c r="N1504" s="27">
        <f>100%-(('Диапазон для цен'!T1504-M1504)/'Диапазон для цен'!T1504*100%)</f>
        <v>1.6778150938019554</v>
      </c>
      <c r="O1504" s="27" t="str">
        <f>IF(C1503=C1504, O1503,Provider_Direction_Instrument!H1504)</f>
        <v>Sociedad Quimica</v>
      </c>
      <c r="P1504" s="10" t="str">
        <f t="shared" si="162"/>
        <v>Order for the amount of 23938,558 created</v>
      </c>
      <c r="Q1504" s="28" t="str">
        <f t="shared" si="163"/>
        <v>A buy order has been opened, his condition now - done</v>
      </c>
      <c r="R1504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3','10FC7E7BC6', 'SQM', 'sell', 'USDCHF', '2022.11.23 9:23:27.983', '2022.11.23 9:39:12.823', 'done', '0.9215', '0.9215', '23938.558', '23938.558', 'Sociedad Quimica', 'Order for the amount of 23938,558 created', 'A buy order has been opened, his condition now - done');</v>
      </c>
      <c r="U1504" s="101">
        <f t="shared" si="165"/>
        <v>44888.391296095535</v>
      </c>
      <c r="V1504" s="101">
        <f t="shared" si="166"/>
        <v>44888.402231750304</v>
      </c>
      <c r="AE1504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3','10FC7E7BC6', 'SQM', 'sell', 'USDCHF', '2022.11.23T9:23:27.983+02:00', '2022.11.23T9:39:12.823+02:00', 'done', '0.9215', '0.9215', '23938.558', '23938.558', 'Sociedad Quimica', 'Order for the amount of 23938,558 created', 'A buy order has been opened, his condition now - done');</v>
      </c>
      <c r="AW1504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3','10FC7E7BC6', 'SQM', 'sell', 'USDCHF', '2022.11.23 9:23:27.983', '2022.11.23 9:39:12.823', TIMEDIFF(now(), convert_tz(now(), @@session.time_zone, '+00:00')), 'done', '0.9215', '0.9215', '23938.558', '23938.558', 'Sociedad Quimica', 'Order for the amount of 23938,558 created', 'A buy order has been opened, his condition now - done');</v>
      </c>
    </row>
    <row r="1505" spans="1:49">
      <c r="A1505" s="37"/>
      <c r="B1505" s="71">
        <v>1504</v>
      </c>
      <c r="C1505" s="10" t="str">
        <f>IF(I1504="done",ID!A1505,C1504)</f>
        <v>11059D7796</v>
      </c>
      <c r="D1505" s="10" t="str">
        <f>IF(C1505=C1504,D1504,Provider_Direction_Instrument!D1505)</f>
        <v>SQM</v>
      </c>
      <c r="E1505" s="10" t="str">
        <f>IF(C1505=C1504,E1504,Provider_Direction_Instrument!C1505)</f>
        <v>sell</v>
      </c>
      <c r="F1505" s="10" t="str">
        <f>IF(C1505=C1504,F1504,Provider_Direction_Instrument!G1505)</f>
        <v>MXNJPY</v>
      </c>
      <c r="G1505" s="69">
        <f>Elimination_of_date_error!O1131</f>
        <v>44887.831769079436</v>
      </c>
      <c r="H1505" s="69">
        <f>Elimination_of_date_error!S1131</f>
        <v>44887.834880975155</v>
      </c>
      <c r="I1505" s="10" t="str">
        <f>Zona_Green!K1130</f>
        <v>new</v>
      </c>
      <c r="J1505" s="26" t="str">
        <f>IF(C1504=C1505,J1504,'Диапазон для цен'!R1505)</f>
        <v>7,0980</v>
      </c>
      <c r="K1505" s="40" t="str">
        <f>'Диапазон для цен'!V1505</f>
        <v>0</v>
      </c>
      <c r="L1505" s="43">
        <f>IF(C1505=C1504, L1504, 'Диапазон для цен'!T1505)</f>
        <v>90149.936381894862</v>
      </c>
      <c r="M1505" s="26" t="str">
        <f>IF(AND(I1504="reject",I1505="done"),"0",'Диапазон для цен'!U1505)</f>
        <v>0</v>
      </c>
      <c r="N1505" s="27">
        <f>100%-(('Диапазон для цен'!T1505-M1505)/'Диапазон для цен'!T1505*100%)</f>
        <v>0</v>
      </c>
      <c r="O1505" s="27" t="str">
        <f>IF(C1504=C1505, O1504,Provider_Direction_Instrument!H1505)</f>
        <v>Sociedad Quimica</v>
      </c>
      <c r="P1505" s="10" t="str">
        <f t="shared" si="162"/>
        <v>Order for the amount of 90149,936 created</v>
      </c>
      <c r="Q1505" s="28" t="str">
        <f t="shared" si="163"/>
        <v>A buy order has been opened, his condition now - new</v>
      </c>
      <c r="R1505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4','11059D7796', 'SQM', 'sell', 'MXNJPY', '2022.11.22 19:57:44.848', '2022.11.22 20:02:13.716', 'new', '7.0980', '0', '90149.936', '0', 'Sociedad Quimica', 'Order for the amount of 90149,936 created', 'A buy order has been opened, his condition now - new');</v>
      </c>
      <c r="U1505" s="101">
        <f t="shared" si="165"/>
        <v>44887.831769079436</v>
      </c>
      <c r="V1505" s="101">
        <f t="shared" si="166"/>
        <v>44887.834880975155</v>
      </c>
      <c r="AE1505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4','11059D7796', 'SQM', 'sell', 'MXNJPY', '2022.11.22T19:57:44.848+02:00', '2022.11.22T20:02:13.716+02:00', 'new', '7.0980', '0', '90149.936', '0', 'Sociedad Quimica', 'Order for the amount of 90149,936 created', 'A buy order has been opened, his condition now - new');</v>
      </c>
      <c r="AW150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4','11059D7796', 'SQM', 'sell', 'MXNJPY', '2022.11.22 19:57:44.848', '2022.11.22 20:02:13.716', TIMEDIFF(now(), convert_tz(now(), @@session.time_zone, '+00:00')), 'new', '7.0980', '0', '90149.936', '0', 'Sociedad Quimica', 'Order for the amount of 90149,936 created', 'A buy order has been opened, his condition now - new');</v>
      </c>
    </row>
    <row r="1506" spans="1:49">
      <c r="A1506" s="37"/>
      <c r="B1506" s="71">
        <v>1505</v>
      </c>
      <c r="C1506" s="10" t="str">
        <f>IF(I1505="done",ID!A1506,C1505)</f>
        <v>11059D7796</v>
      </c>
      <c r="D1506" s="10" t="str">
        <f>IF(C1506=C1505,D1505,Provider_Direction_Instrument!D1506)</f>
        <v>SQM</v>
      </c>
      <c r="E1506" s="10" t="str">
        <f>IF(C1506=C1505,E1505,Provider_Direction_Instrument!C1506)</f>
        <v>sell</v>
      </c>
      <c r="F1506" s="10" t="str">
        <f>IF(C1506=C1505,F1505,Provider_Direction_Instrument!G1506)</f>
        <v>MXNJPY</v>
      </c>
      <c r="G1506" s="69">
        <f>Elimination_of_date_error!O1132</f>
        <v>44887.831769079436</v>
      </c>
      <c r="H1506" s="69">
        <f>Elimination_of_date_error!S1132</f>
        <v>44887.835927968277</v>
      </c>
      <c r="I1506" s="10" t="str">
        <f>Zona_Green!K1131</f>
        <v>in progress</v>
      </c>
      <c r="J1506" s="26" t="str">
        <f>IF(C1505=C1506,J1505,'Диапазон для цен'!R1506)</f>
        <v>7,0980</v>
      </c>
      <c r="K1506" s="40" t="str">
        <f>'Диапазон для цен'!V1506</f>
        <v>0</v>
      </c>
      <c r="L1506" s="43">
        <f>IF(C1506=C1505, L1505, 'Диапазон для цен'!T1506)</f>
        <v>90149.936381894862</v>
      </c>
      <c r="M1506" s="26" t="str">
        <f>IF(AND(I1505="reject",I1506="done"),"0",'Диапазон для цен'!U1506)</f>
        <v>0</v>
      </c>
      <c r="N1506" s="27">
        <f>100%-(('Диапазон для цен'!T1506-M1506)/'Диапазон для цен'!T1506*100%)</f>
        <v>0</v>
      </c>
      <c r="O1506" s="27" t="str">
        <f>IF(C1505=C1506, O1505,Provider_Direction_Instrument!H1506)</f>
        <v>Sociedad Quimica</v>
      </c>
      <c r="P1506" s="10" t="str">
        <f t="shared" si="162"/>
        <v>Order for the amount of 90149,936 created</v>
      </c>
      <c r="Q1506" s="28" t="str">
        <f t="shared" si="163"/>
        <v>A buy order has been opened, his condition now - in progress</v>
      </c>
      <c r="R150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5','11059D7796', 'SQM', 'sell', 'MXNJPY', '2022.11.22 19:57:44.848', '2022.11.22 20:03:44.176', 'in progress', '7.0980', '0', '90149.936', '0', 'Sociedad Quimica', 'Order for the amount of 90149,936 created', 'A buy order has been opened, his condition now - in progress');</v>
      </c>
      <c r="U1506" s="101">
        <f t="shared" si="165"/>
        <v>44887.831769079436</v>
      </c>
      <c r="V1506" s="101">
        <f t="shared" si="166"/>
        <v>44887.835927968277</v>
      </c>
      <c r="AE150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5','11059D7796', 'SQM', 'sell', 'MXNJPY', '2022.11.22T19:57:44.848+02:00', '2022.11.22T20:03:44.176+02:00', 'in progress', '7.0980', '0', '90149.936', '0', 'Sociedad Quimica', 'Order for the amount of 90149,936 created', 'A buy order has been opened, his condition now - in progress');</v>
      </c>
      <c r="AW150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5','11059D7796', 'SQM', 'sell', 'MXNJPY', '2022.11.22 19:57:44.848', '2022.11.22 20:03:44.176', TIMEDIFF(now(), convert_tz(now(), @@session.time_zone, '+00:00')), 'in progress', '7.0980', '0', '90149.936', '0', 'Sociedad Quimica', 'Order for the amount of 90149,936 created', 'A buy order has been opened, his condition now - in progress');</v>
      </c>
    </row>
    <row r="1507" spans="1:49">
      <c r="A1507" s="37"/>
      <c r="B1507" s="71">
        <v>1506</v>
      </c>
      <c r="C1507" s="10" t="str">
        <f>IF(I1506="done",ID!A1507,C1506)</f>
        <v>11059D7796</v>
      </c>
      <c r="D1507" s="10" t="str">
        <f>IF(C1507=C1506,D1506,Provider_Direction_Instrument!D1507)</f>
        <v>SQM</v>
      </c>
      <c r="E1507" s="10" t="str">
        <f>IF(C1507=C1506,E1506,Provider_Direction_Instrument!C1507)</f>
        <v>sell</v>
      </c>
      <c r="F1507" s="10" t="str">
        <f>IF(C1507=C1506,F1506,Provider_Direction_Instrument!G1507)</f>
        <v>MXNJPY</v>
      </c>
      <c r="G1507" s="69">
        <f>Elimination_of_date_error!O1133</f>
        <v>44887.831769079436</v>
      </c>
      <c r="H1507" s="69">
        <f>Elimination_of_date_error!S1133</f>
        <v>44887.838108051845</v>
      </c>
      <c r="I1507" s="10" t="str">
        <f>Zona_Green!K1132</f>
        <v>fill</v>
      </c>
      <c r="J1507" s="26" t="str">
        <f>IF(C1506=C1507,J1506,'Диапазон для цен'!R1507)</f>
        <v>7,0980</v>
      </c>
      <c r="K1507" s="40">
        <f>'Диапазон для цен'!V1507</f>
        <v>7.0979999999999999</v>
      </c>
      <c r="L1507" s="43">
        <f>IF(C1507=C1506, L1506, 'Диапазон для цен'!T1507)</f>
        <v>90149.936381894862</v>
      </c>
      <c r="M1507" s="26">
        <f>IF(AND(I1506="reject",I1507="done"),"0",'Диапазон для цен'!U1507)</f>
        <v>90149.936381894862</v>
      </c>
      <c r="N1507" s="27">
        <f>100%-(('Диапазон для цен'!T1507-M1507)/'Диапазон для цен'!T1507*100%)</f>
        <v>4.7610317689174781</v>
      </c>
      <c r="O1507" s="27" t="str">
        <f>IF(C1506=C1507, O1506,Provider_Direction_Instrument!H1507)</f>
        <v>Sociedad Quimica</v>
      </c>
      <c r="P1507" s="10" t="str">
        <f t="shared" si="162"/>
        <v>Order for the amount of 90149,936 created</v>
      </c>
      <c r="Q1507" s="28" t="str">
        <f t="shared" si="163"/>
        <v>A buy order has been opened, his condition now - fill</v>
      </c>
      <c r="R150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6','11059D7796', 'SQM', 'sell', 'MXNJPY', '2022.11.22 19:57:44.848', '2022.11.22 20:06:52.536', 'fill', '7.0980', '7.098', '90149.936', '90149.936', 'Sociedad Quimica', 'Order for the amount of 90149,936 created', 'A buy order has been opened, his condition now - fill');</v>
      </c>
      <c r="U1507" s="101">
        <f t="shared" si="165"/>
        <v>44887.831769079436</v>
      </c>
      <c r="V1507" s="101">
        <f t="shared" si="166"/>
        <v>44887.838108051845</v>
      </c>
      <c r="AE150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6','11059D7796', 'SQM', 'sell', 'MXNJPY', '2022.11.22T19:57:44.848+02:00', '2022.11.22T20:06:52.536+02:00', 'fill', '7.0980', '7.098', '90149.936', '90149.936', 'Sociedad Quimica', 'Order for the amount of 90149,936 created', 'A buy order has been opened, his condition now - fill');</v>
      </c>
      <c r="AW150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6','11059D7796', 'SQM', 'sell', 'MXNJPY', '2022.11.22 19:57:44.848', '2022.11.22 20:06:52.536', TIMEDIFF(now(), convert_tz(now(), @@session.time_zone, '+00:00')), 'fill', '7.0980', '7.098', '90149.936', '90149.936', 'Sociedad Quimica', 'Order for the amount of 90149,936 created', 'A buy order has been opened, his condition now - fill');</v>
      </c>
    </row>
    <row r="1508" spans="1:49">
      <c r="A1508" s="37"/>
      <c r="B1508" s="71">
        <v>1507</v>
      </c>
      <c r="C1508" s="10" t="str">
        <f>IF(I1507="done",ID!A1508,C1507)</f>
        <v>11059D7796</v>
      </c>
      <c r="D1508" s="10" t="str">
        <f>IF(C1508=C1507,D1507,Provider_Direction_Instrument!D1508)</f>
        <v>SQM</v>
      </c>
      <c r="E1508" s="10" t="str">
        <f>IF(C1508=C1507,E1507,Provider_Direction_Instrument!C1508)</f>
        <v>sell</v>
      </c>
      <c r="F1508" s="10" t="str">
        <f>IF(C1508=C1507,F1507,Provider_Direction_Instrument!G1508)</f>
        <v>MXNJPY</v>
      </c>
      <c r="G1508" s="69">
        <f>Elimination_of_date_error!O1134</f>
        <v>44887.831769079436</v>
      </c>
      <c r="H1508" s="69">
        <f>Elimination_of_date_error!S1134</f>
        <v>44887.838863815588</v>
      </c>
      <c r="I1508" s="10" t="str">
        <f>Zona_Green!K1133</f>
        <v>done</v>
      </c>
      <c r="J1508" s="26" t="str">
        <f>IF(C1507=C1508,J1507,'Диапазон для цен'!R1508)</f>
        <v>7,0980</v>
      </c>
      <c r="K1508" s="40">
        <f>'Диапазон для цен'!V1508</f>
        <v>7.0979999999999999</v>
      </c>
      <c r="L1508" s="43">
        <f>IF(C1508=C1507, L1507, 'Диапазон для цен'!T1508)</f>
        <v>90149.936381894862</v>
      </c>
      <c r="M1508" s="26">
        <f>IF(AND(I1507="reject",I1508="done"),"0",'Диапазон для цен'!U1508)</f>
        <v>90149.936381894862</v>
      </c>
      <c r="N1508" s="27">
        <f>100%-(('Диапазон для цен'!T1508-M1508)/'Диапазон для цен'!T1508*100%)</f>
        <v>1.1135408399065505</v>
      </c>
      <c r="O1508" s="27" t="str">
        <f>IF(C1507=C1508, O1507,Provider_Direction_Instrument!H1508)</f>
        <v>Sociedad Quimica</v>
      </c>
      <c r="P1508" s="10" t="str">
        <f t="shared" si="162"/>
        <v>Order for the amount of 90149,936 created</v>
      </c>
      <c r="Q1508" s="28" t="str">
        <f t="shared" si="163"/>
        <v>A buy order has been opened, his condition now - done</v>
      </c>
      <c r="R150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7','11059D7796', 'SQM', 'sell', 'MXNJPY', '2022.11.22 19:57:44.848', '2022.11.22 20:07:57.834', 'done', '7.0980', '7.098', '90149.936', '90149.936', 'Sociedad Quimica', 'Order for the amount of 90149,936 created', 'A buy order has been opened, his condition now - done');</v>
      </c>
      <c r="U1508" s="101">
        <f t="shared" si="165"/>
        <v>44887.831769079436</v>
      </c>
      <c r="V1508" s="101">
        <f t="shared" si="166"/>
        <v>44887.838863815588</v>
      </c>
      <c r="AE150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7','11059D7796', 'SQM', 'sell', 'MXNJPY', '2022.11.22T19:57:44.848+02:00', '2022.11.22T20:07:57.834+02:00', 'done', '7.0980', '7.098', '90149.936', '90149.936', 'Sociedad Quimica', 'Order for the amount of 90149,936 created', 'A buy order has been opened, his condition now - done');</v>
      </c>
      <c r="AW1508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7','11059D7796', 'SQM', 'sell', 'MXNJPY', '2022.11.22 19:57:44.848', '2022.11.22 20:07:57.834', TIMEDIFF(now(), convert_tz(now(), @@session.time_zone, '+00:00')), 'done', '7.0980', '7.098', '90149.936', '90149.936', 'Sociedad Quimica', 'Order for the amount of 90149,936 created', 'A buy order has been opened, his condition now - done');</v>
      </c>
    </row>
    <row r="1509" spans="1:49">
      <c r="A1509" s="37"/>
      <c r="B1509" s="71">
        <v>1508</v>
      </c>
      <c r="C1509" s="10" t="str">
        <f>IF(I1508="done",ID!A1509,C1508)</f>
        <v>11170C47BC</v>
      </c>
      <c r="D1509" s="10" t="str">
        <f>IF(C1509=C1508,D1508,Provider_Direction_Instrument!D1509)</f>
        <v>SQM</v>
      </c>
      <c r="E1509" s="10" t="str">
        <f>IF(C1509=C1508,E1508,Provider_Direction_Instrument!C1509)</f>
        <v>sell</v>
      </c>
      <c r="F1509" s="10" t="str">
        <f>IF(C1509=C1508,F1508,Provider_Direction_Instrument!G1509)</f>
        <v>GBPCAD</v>
      </c>
      <c r="G1509" s="69">
        <f>Elimination_of_date_error!O1135</f>
        <v>44887.742705378078</v>
      </c>
      <c r="H1509" s="69">
        <f>Elimination_of_date_error!S1135</f>
        <v>44887.744748771394</v>
      </c>
      <c r="I1509" s="10" t="str">
        <f>Zona_Green!K1134</f>
        <v>new</v>
      </c>
      <c r="J1509" s="26" t="str">
        <f>IF(C1508=C1509,J1508,'Диапазон для цен'!R1509)</f>
        <v>1,6346</v>
      </c>
      <c r="K1509" s="40" t="str">
        <f>'Диапазон для цен'!V1509</f>
        <v>0</v>
      </c>
      <c r="L1509" s="43">
        <f>IF(C1509=C1508, L1508, 'Диапазон для цен'!T1509)</f>
        <v>22276.661555553157</v>
      </c>
      <c r="M1509" s="26" t="str">
        <f>IF(AND(I1508="reject",I1509="done"),"0",'Диапазон для цен'!U1509)</f>
        <v>0</v>
      </c>
      <c r="N1509" s="27">
        <f>100%-(('Диапазон для цен'!T1509-M1509)/'Диапазон для цен'!T1509*100%)</f>
        <v>0</v>
      </c>
      <c r="O1509" s="27" t="str">
        <f>IF(C1508=C1509, O1508,Provider_Direction_Instrument!H1509)</f>
        <v>Sociedad Quimica</v>
      </c>
      <c r="P1509" s="10" t="str">
        <f t="shared" si="162"/>
        <v>Order for the amount of 22276,662 created</v>
      </c>
      <c r="Q1509" s="28" t="str">
        <f t="shared" si="163"/>
        <v>A buy order has been opened, his condition now - new</v>
      </c>
      <c r="R1509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8','11170C47BC', 'SQM', 'sell', 'GBPCAD', '2022.11.22 17:49:29.745', '2022.11.22 17:52:26.294', 'new', '1.6346', '0', '22276.661', '0', 'Sociedad Quimica', 'Order for the amount of 22276,662 created', 'A buy order has been opened, his condition now - new');</v>
      </c>
      <c r="U1509" s="101">
        <f t="shared" si="165"/>
        <v>44887.742705378078</v>
      </c>
      <c r="V1509" s="101">
        <f t="shared" si="166"/>
        <v>44887.744748771394</v>
      </c>
      <c r="AE1509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8','11170C47BC', 'SQM', 'sell', 'GBPCAD', '2022.11.22T17:49:29.745+02:00', '2022.11.22T17:52:26.294+02:00', 'new', '1.6346', '0', '22276.661', '0', 'Sociedad Quimica', 'Order for the amount of 22276,662 created', 'A buy order has been opened, his condition now - new');</v>
      </c>
      <c r="AW1509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8','11170C47BC', 'SQM', 'sell', 'GBPCAD', '2022.11.22 17:49:29.745', '2022.11.22 17:52:26.294', TIMEDIFF(now(), convert_tz(now(), @@session.time_zone, '+00:00')), 'new', '1.6346', '0', '22276.661', '0', 'Sociedad Quimica', 'Order for the amount of 22276,662 created', 'A buy order has been opened, his condition now - new');</v>
      </c>
    </row>
    <row r="1510" spans="1:49">
      <c r="A1510" s="37"/>
      <c r="B1510" s="71">
        <v>1509</v>
      </c>
      <c r="C1510" s="10" t="str">
        <f>IF(I1509="done",ID!A1510,C1509)</f>
        <v>11170C47BC</v>
      </c>
      <c r="D1510" s="10" t="str">
        <f>IF(C1510=C1509,D1509,Provider_Direction_Instrument!D1510)</f>
        <v>SQM</v>
      </c>
      <c r="E1510" s="10" t="str">
        <f>IF(C1510=C1509,E1509,Provider_Direction_Instrument!C1510)</f>
        <v>sell</v>
      </c>
      <c r="F1510" s="10" t="str">
        <f>IF(C1510=C1509,F1509,Provider_Direction_Instrument!G1510)</f>
        <v>GBPCAD</v>
      </c>
      <c r="G1510" s="69">
        <f>Elimination_of_date_error!O1136</f>
        <v>44887.742705378078</v>
      </c>
      <c r="H1510" s="69">
        <f>Elimination_of_date_error!S1136</f>
        <v>44887.747867645987</v>
      </c>
      <c r="I1510" s="10" t="str">
        <f>Zona_Green!K1135</f>
        <v>in progress</v>
      </c>
      <c r="J1510" s="26" t="str">
        <f>IF(C1509=C1510,J1509,'Диапазон для цен'!R1510)</f>
        <v>1,6346</v>
      </c>
      <c r="K1510" s="40" t="str">
        <f>'Диапазон для цен'!V1510</f>
        <v>0</v>
      </c>
      <c r="L1510" s="43">
        <f>IF(C1510=C1509, L1509, 'Диапазон для цен'!T1510)</f>
        <v>22276.661555553157</v>
      </c>
      <c r="M1510" s="26" t="str">
        <f>IF(AND(I1509="reject",I1510="done"),"0",'Диапазон для цен'!U1510)</f>
        <v>0</v>
      </c>
      <c r="N1510" s="27">
        <f>100%-(('Диапазон для цен'!T1510-M1510)/'Диапазон для цен'!T1510*100%)</f>
        <v>0</v>
      </c>
      <c r="O1510" s="27" t="str">
        <f>IF(C1509=C1510, O1509,Provider_Direction_Instrument!H1510)</f>
        <v>Sociedad Quimica</v>
      </c>
      <c r="P1510" s="10" t="str">
        <f t="shared" si="162"/>
        <v>Order for the amount of 22276,662 created</v>
      </c>
      <c r="Q1510" s="28" t="str">
        <f t="shared" si="163"/>
        <v>A buy order has been opened, his condition now - in progress</v>
      </c>
      <c r="R1510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09','11170C47BC', 'SQM', 'sell', 'GBPCAD', '2022.11.22 17:49:29.745', '2022.11.22 17:56:55.765', 'in progress', '1.6346', '0', '22276.661', '0', 'Sociedad Quimica', 'Order for the amount of 22276,662 created', 'A buy order has been opened, his condition now - in progress');</v>
      </c>
      <c r="U1510" s="101">
        <f t="shared" si="165"/>
        <v>44887.742705378078</v>
      </c>
      <c r="V1510" s="101">
        <f t="shared" si="166"/>
        <v>44887.747867645987</v>
      </c>
      <c r="AE1510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09','11170C47BC', 'SQM', 'sell', 'GBPCAD', '2022.11.22T17:49:29.745+02:00', '2022.11.22T17:56:55.765+02:00', 'in progress', '1.6346', '0', '22276.661', '0', 'Sociedad Quimica', 'Order for the amount of 22276,662 created', 'A buy order has been opened, his condition now - in progress');</v>
      </c>
      <c r="AW1510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09','11170C47BC', 'SQM', 'sell', 'GBPCAD', '2022.11.22 17:49:29.745', '2022.11.22 17:56:55.765', TIMEDIFF(now(), convert_tz(now(), @@session.time_zone, '+00:00')), 'in progress', '1.6346', '0', '22276.661', '0', 'Sociedad Quimica', 'Order for the amount of 22276,662 created', 'A buy order has been opened, his condition now - in progress');</v>
      </c>
    </row>
    <row r="1511" spans="1:49">
      <c r="A1511" s="37"/>
      <c r="B1511" s="71">
        <v>1510</v>
      </c>
      <c r="C1511" s="10" t="str">
        <f>IF(I1510="done",ID!A1511,C1510)</f>
        <v>11170C47BC</v>
      </c>
      <c r="D1511" s="10" t="str">
        <f>IF(C1511=C1510,D1510,Provider_Direction_Instrument!D1511)</f>
        <v>SQM</v>
      </c>
      <c r="E1511" s="10" t="str">
        <f>IF(C1511=C1510,E1510,Provider_Direction_Instrument!C1511)</f>
        <v>sell</v>
      </c>
      <c r="F1511" s="10" t="str">
        <f>IF(C1511=C1510,F1510,Provider_Direction_Instrument!G1511)</f>
        <v>GBPCAD</v>
      </c>
      <c r="G1511" s="69">
        <f>Elimination_of_date_error!O1137</f>
        <v>44887.742705378078</v>
      </c>
      <c r="H1511" s="69">
        <f>Elimination_of_date_error!S1137</f>
        <v>44887.749249049761</v>
      </c>
      <c r="I1511" s="10" t="str">
        <f>Zona_Green!K1136</f>
        <v>fill</v>
      </c>
      <c r="J1511" s="26" t="str">
        <f>IF(C1510=C1511,J1510,'Диапазон для цен'!R1511)</f>
        <v>1,6346</v>
      </c>
      <c r="K1511" s="40">
        <f>'Диапазон для цен'!V1511</f>
        <v>1.6346000000000001</v>
      </c>
      <c r="L1511" s="43">
        <f>IF(C1511=C1510, L1510, 'Диапазон для цен'!T1511)</f>
        <v>22276.661555553157</v>
      </c>
      <c r="M1511" s="26">
        <f>IF(AND(I1510="reject",I1511="done"),"0",'Диапазон для цен'!U1511)</f>
        <v>22276.661555553157</v>
      </c>
      <c r="N1511" s="27">
        <f>100%-(('Диапазон для цен'!T1511-M1511)/'Диапазон для цен'!T1511*100%)</f>
        <v>1.0786915000260207</v>
      </c>
      <c r="O1511" s="27" t="str">
        <f>IF(C1510=C1511, O1510,Provider_Direction_Instrument!H1511)</f>
        <v>Sociedad Quimica</v>
      </c>
      <c r="P1511" s="10" t="str">
        <f t="shared" si="162"/>
        <v>Order for the amount of 22276,662 created</v>
      </c>
      <c r="Q1511" s="28" t="str">
        <f t="shared" si="163"/>
        <v>A buy order has been opened, his condition now - fill</v>
      </c>
      <c r="R1511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0','11170C47BC', 'SQM', 'sell', 'GBPCAD', '2022.11.22 17:49:29.745', '2022.11.22 17:58:55.118', 'fill', '1.6346', '1.6346', '22276.661', '22276.661', 'Sociedad Quimica', 'Order for the amount of 22276,662 created', 'A buy order has been opened, his condition now - fill');</v>
      </c>
      <c r="U1511" s="101">
        <f t="shared" si="165"/>
        <v>44887.742705378078</v>
      </c>
      <c r="V1511" s="101">
        <f t="shared" si="166"/>
        <v>44887.749249049761</v>
      </c>
      <c r="AE1511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0','11170C47BC', 'SQM', 'sell', 'GBPCAD', '2022.11.22T17:49:29.745+02:00', '2022.11.22T17:58:55.118+02:00', 'fill', '1.6346', '1.6346', '22276.661', '22276.661', 'Sociedad Quimica', 'Order for the amount of 22276,662 created', 'A buy order has been opened, his condition now - fill');</v>
      </c>
      <c r="AW1511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0','11170C47BC', 'SQM', 'sell', 'GBPCAD', '2022.11.22 17:49:29.745', '2022.11.22 17:58:55.118', TIMEDIFF(now(), convert_tz(now(), @@session.time_zone, '+00:00')), 'fill', '1.6346', '1.6346', '22276.661', '22276.661', 'Sociedad Quimica', 'Order for the amount of 22276,662 created', 'A buy order has been opened, his condition now - fill');</v>
      </c>
    </row>
    <row r="1512" spans="1:49">
      <c r="A1512" s="37"/>
      <c r="B1512" s="71">
        <v>1511</v>
      </c>
      <c r="C1512" s="10" t="str">
        <f>IF(I1511="done",ID!A1512,C1511)</f>
        <v>11170C47BC</v>
      </c>
      <c r="D1512" s="10" t="str">
        <f>IF(C1512=C1511,D1511,Provider_Direction_Instrument!D1512)</f>
        <v>SQM</v>
      </c>
      <c r="E1512" s="10" t="str">
        <f>IF(C1512=C1511,E1511,Provider_Direction_Instrument!C1512)</f>
        <v>sell</v>
      </c>
      <c r="F1512" s="10" t="str">
        <f>IF(C1512=C1511,F1511,Provider_Direction_Instrument!G1512)</f>
        <v>GBPCAD</v>
      </c>
      <c r="G1512" s="69">
        <f>Elimination_of_date_error!O1138</f>
        <v>44887.742705378078</v>
      </c>
      <c r="H1512" s="69">
        <f>Elimination_of_date_error!S1138</f>
        <v>44887.749885031102</v>
      </c>
      <c r="I1512" s="10" t="str">
        <f>Zona_Green!K1137</f>
        <v>done</v>
      </c>
      <c r="J1512" s="26" t="str">
        <f>IF(C1511=C1512,J1511,'Диапазон для цен'!R1512)</f>
        <v>1,6346</v>
      </c>
      <c r="K1512" s="40">
        <f>'Диапазон для цен'!V1512</f>
        <v>1.6346000000000001</v>
      </c>
      <c r="L1512" s="43">
        <f>IF(C1512=C1511, L1511, 'Диапазон для цен'!T1512)</f>
        <v>22276.661555553157</v>
      </c>
      <c r="M1512" s="26">
        <f>IF(AND(I1511="reject",I1512="done"),"0",'Диапазон для цен'!U1512)</f>
        <v>22276.661555553157</v>
      </c>
      <c r="N1512" s="27">
        <f>100%-(('Диапазон для цен'!T1512-M1512)/'Диапазон для цен'!T1512*100%)</f>
        <v>0.9440179705808005</v>
      </c>
      <c r="O1512" s="27" t="str">
        <f>IF(C1511=C1512, O1511,Provider_Direction_Instrument!H1512)</f>
        <v>Sociedad Quimica</v>
      </c>
      <c r="P1512" s="10" t="str">
        <f t="shared" si="162"/>
        <v>Order for the amount of 22276,662 created</v>
      </c>
      <c r="Q1512" s="28" t="str">
        <f t="shared" si="163"/>
        <v>A buy order has been opened, his condition now - done</v>
      </c>
      <c r="R1512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1','11170C47BC', 'SQM', 'sell', 'GBPCAD', '2022.11.22 17:49:29.745', '2022.11.22 17:59:50.067', 'done', '1.6346', '1.6346', '22276.661', '22276.661', 'Sociedad Quimica', 'Order for the amount of 22276,662 created', 'A buy order has been opened, his condition now - done');</v>
      </c>
      <c r="U1512" s="101">
        <f t="shared" si="165"/>
        <v>44887.742705378078</v>
      </c>
      <c r="V1512" s="101">
        <f t="shared" si="166"/>
        <v>44887.749885031102</v>
      </c>
      <c r="AE1512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1','11170C47BC', 'SQM', 'sell', 'GBPCAD', '2022.11.22T17:49:29.745+02:00', '2022.11.22T17:59:50.067+02:00', 'done', '1.6346', '1.6346', '22276.661', '22276.661', 'Sociedad Quimica', 'Order for the amount of 22276,662 created', 'A buy order has been opened, his condition now - done');</v>
      </c>
      <c r="AW1512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1','11170C47BC', 'SQM', 'sell', 'GBPCAD', '2022.11.22 17:49:29.745', '2022.11.22 17:59:50.067', TIMEDIFF(now(), convert_tz(now(), @@session.time_zone, '+00:00')), 'done', '1.6346', '1.6346', '22276.661', '22276.661', 'Sociedad Quimica', 'Order for the amount of 22276,662 created', 'A buy order has been opened, his condition now - done');</v>
      </c>
    </row>
    <row r="1513" spans="1:49">
      <c r="A1513" s="37"/>
      <c r="B1513" s="71">
        <v>1512</v>
      </c>
      <c r="C1513" s="10" t="str">
        <f>IF(I1512="done",ID!A1513,C1512)</f>
        <v>1127F46D77</v>
      </c>
      <c r="D1513" s="10" t="str">
        <f>IF(C1513=C1512,D1512,Provider_Direction_Instrument!D1513)</f>
        <v>SQM</v>
      </c>
      <c r="E1513" s="10" t="str">
        <f>IF(C1513=C1512,E1512,Provider_Direction_Instrument!C1513)</f>
        <v>sell</v>
      </c>
      <c r="F1513" s="10" t="str">
        <f>IF(C1513=C1512,F1512,Provider_Direction_Instrument!G1513)</f>
        <v>EURUSD</v>
      </c>
      <c r="G1513" s="69">
        <f>Elimination_of_date_error!O1139</f>
        <v>44888.265339132762</v>
      </c>
      <c r="H1513" s="69">
        <f>Elimination_of_date_error!S1139</f>
        <v>44888.265460024108</v>
      </c>
      <c r="I1513" s="10" t="str">
        <f>Zona_Green!K1138</f>
        <v>new</v>
      </c>
      <c r="J1513" s="26" t="str">
        <f>IF(C1512=C1513,J1512,'Диапазон для цен'!R1513)</f>
        <v>1,0582</v>
      </c>
      <c r="K1513" s="40" t="str">
        <f>'Диапазон для цен'!V1513</f>
        <v>0</v>
      </c>
      <c r="L1513" s="43">
        <f>IF(C1513=C1512, L1512, 'Диапазон для цен'!T1513)</f>
        <v>49464.468050176489</v>
      </c>
      <c r="M1513" s="26" t="str">
        <f>IF(AND(I1512="reject",I1513="done"),"0",'Диапазон для цен'!U1513)</f>
        <v>0</v>
      </c>
      <c r="N1513" s="27">
        <f>100%-(('Диапазон для цен'!T1513-M1513)/'Диапазон для цен'!T1513*100%)</f>
        <v>0</v>
      </c>
      <c r="O1513" s="27" t="str">
        <f>IF(C1512=C1513, O1512,Provider_Direction_Instrument!H1513)</f>
        <v>Sociedad Quimica</v>
      </c>
      <c r="P1513" s="10" t="str">
        <f t="shared" si="162"/>
        <v>Order for the amount of 49464,468 created</v>
      </c>
      <c r="Q1513" s="28" t="str">
        <f t="shared" si="163"/>
        <v>A buy order has been opened, his condition now - new</v>
      </c>
      <c r="R1513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2','1127F46D77', 'SQM', 'sell', 'EURUSD', '2022.11.23 6:22:05.301', '2022.11.23 6:22:15.746', 'new', '1.0582', '0', '49464.468', '0', 'Sociedad Quimica', 'Order for the amount of 49464,468 created', 'A buy order has been opened, his condition now - new');</v>
      </c>
      <c r="U1513" s="101">
        <f t="shared" si="165"/>
        <v>44888.265339132762</v>
      </c>
      <c r="V1513" s="101">
        <f t="shared" si="166"/>
        <v>44888.265460024108</v>
      </c>
      <c r="AE1513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2','1127F46D77', 'SQM', 'sell', 'EURUSD', '2022.11.23T6:22:05.301+02:00', '2022.11.23T6:22:15.746+02:00', 'new', '1.0582', '0', '49464.468', '0', 'Sociedad Quimica', 'Order for the amount of 49464,468 created', 'A buy order has been opened, his condition now - new');</v>
      </c>
      <c r="AW1513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2','1127F46D77', 'SQM', 'sell', 'EURUSD', '2022.11.23 6:22:05.301', '2022.11.23 6:22:15.746', TIMEDIFF(now(), convert_tz(now(), @@session.time_zone, '+00:00')), 'new', '1.0582', '0', '49464.468', '0', 'Sociedad Quimica', 'Order for the amount of 49464,468 created', 'A buy order has been opened, his condition now - new');</v>
      </c>
    </row>
    <row r="1514" spans="1:49">
      <c r="A1514" s="37"/>
      <c r="B1514" s="71">
        <v>1513</v>
      </c>
      <c r="C1514" s="10" t="str">
        <f>IF(I1513="done",ID!A1514,C1513)</f>
        <v>1127F46D77</v>
      </c>
      <c r="D1514" s="10" t="str">
        <f>IF(C1514=C1513,D1513,Provider_Direction_Instrument!D1514)</f>
        <v>SQM</v>
      </c>
      <c r="E1514" s="10" t="str">
        <f>IF(C1514=C1513,E1513,Provider_Direction_Instrument!C1514)</f>
        <v>sell</v>
      </c>
      <c r="F1514" s="10" t="str">
        <f>IF(C1514=C1513,F1513,Provider_Direction_Instrument!G1514)</f>
        <v>EURUSD</v>
      </c>
      <c r="G1514" s="69">
        <f>Elimination_of_date_error!O1140</f>
        <v>44888.265339132762</v>
      </c>
      <c r="H1514" s="69">
        <f>Elimination_of_date_error!S1140</f>
        <v>44888.268262151731</v>
      </c>
      <c r="I1514" s="10" t="str">
        <f>Zona_Green!K1139</f>
        <v>in progress</v>
      </c>
      <c r="J1514" s="26" t="str">
        <f>IF(C1513=C1514,J1513,'Диапазон для цен'!R1514)</f>
        <v>1,0582</v>
      </c>
      <c r="K1514" s="40" t="str">
        <f>'Диапазон для цен'!V1514</f>
        <v>0</v>
      </c>
      <c r="L1514" s="43">
        <f>IF(C1514=C1513, L1513, 'Диапазон для цен'!T1514)</f>
        <v>49464.468050176489</v>
      </c>
      <c r="M1514" s="26" t="str">
        <f>IF(AND(I1513="reject",I1514="done"),"0",'Диапазон для цен'!U1514)</f>
        <v>0</v>
      </c>
      <c r="N1514" s="27">
        <f>100%-(('Диапазон для цен'!T1514-M1514)/'Диапазон для цен'!T1514*100%)</f>
        <v>0</v>
      </c>
      <c r="O1514" s="27" t="str">
        <f>IF(C1513=C1514, O1513,Provider_Direction_Instrument!H1514)</f>
        <v>Sociedad Quimica</v>
      </c>
      <c r="P1514" s="10" t="str">
        <f t="shared" si="162"/>
        <v>Order for the amount of 49464,468 created</v>
      </c>
      <c r="Q1514" s="28" t="str">
        <f t="shared" si="163"/>
        <v>A buy order has been opened, his condition now - in progress</v>
      </c>
      <c r="R1514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3','1127F46D77', 'SQM', 'sell', 'EURUSD', '2022.11.23 6:22:05.301', '2022.11.23 6:26:17.850', 'in progress', '1.0582', '0', '49464.468', '0', 'Sociedad Quimica', 'Order for the amount of 49464,468 created', 'A buy order has been opened, his condition now - in progress');</v>
      </c>
      <c r="U1514" s="101">
        <f t="shared" si="165"/>
        <v>44888.265339132762</v>
      </c>
      <c r="V1514" s="101">
        <f t="shared" si="166"/>
        <v>44888.268262151731</v>
      </c>
      <c r="AE1514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3','1127F46D77', 'SQM', 'sell', 'EURUSD', '2022.11.23T6:22:05.301+02:00', '2022.11.23T6:26:17.850+02:00', 'in progress', '1.0582', '0', '49464.468', '0', 'Sociedad Quimica', 'Order for the amount of 49464,468 created', 'A buy order has been opened, his condition now - in progress');</v>
      </c>
      <c r="AW1514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3','1127F46D77', 'SQM', 'sell', 'EURUSD', '2022.11.23 6:22:05.301', '2022.11.23 6:26:17.850', TIMEDIFF(now(), convert_tz(now(), @@session.time_zone, '+00:00')), 'in progress', '1.0582', '0', '49464.468', '0', 'Sociedad Quimica', 'Order for the amount of 49464,468 created', 'A buy order has been opened, his condition now - in progress');</v>
      </c>
    </row>
    <row r="1515" spans="1:49">
      <c r="A1515" s="37"/>
      <c r="B1515" s="71">
        <v>1514</v>
      </c>
      <c r="C1515" s="10" t="str">
        <f>IF(I1514="done",ID!A1515,C1514)</f>
        <v>1127F46D77</v>
      </c>
      <c r="D1515" s="10" t="str">
        <f>IF(C1515=C1514,D1514,Provider_Direction_Instrument!D1515)</f>
        <v>SQM</v>
      </c>
      <c r="E1515" s="10" t="str">
        <f>IF(C1515=C1514,E1514,Provider_Direction_Instrument!C1515)</f>
        <v>sell</v>
      </c>
      <c r="F1515" s="10" t="str">
        <f>IF(C1515=C1514,F1514,Provider_Direction_Instrument!G1515)</f>
        <v>EURUSD</v>
      </c>
      <c r="G1515" s="69">
        <f>Elimination_of_date_error!O1141</f>
        <v>44888.265339132762</v>
      </c>
      <c r="H1515" s="69">
        <f>Elimination_of_date_error!S1141</f>
        <v>44888.271372324722</v>
      </c>
      <c r="I1515" s="10" t="str">
        <f>Zona_Green!K1140</f>
        <v>part fill</v>
      </c>
      <c r="J1515" s="26" t="str">
        <f>IF(C1514=C1515,J1514,'Диапазон для цен'!R1515)</f>
        <v>1,0582</v>
      </c>
      <c r="K1515" s="40">
        <f>'Диапазон для цен'!V1515</f>
        <v>1.0582</v>
      </c>
      <c r="L1515" s="43">
        <f>IF(C1515=C1514, L1514, 'Диапазон для цен'!T1515)</f>
        <v>49464.468050176489</v>
      </c>
      <c r="M1515" s="26">
        <f>IF(AND(I1514="reject",I1515="done"),"0",'Диапазон для цен'!U1515)</f>
        <v>31342.166090879622</v>
      </c>
      <c r="N1515" s="27">
        <f>100%-(('Диапазон для цен'!T1515-M1515)/'Диапазон для цен'!T1515*100%)</f>
        <v>0.70509839965030552</v>
      </c>
      <c r="O1515" s="27" t="str">
        <f>IF(C1514=C1515, O1514,Provider_Direction_Instrument!H1515)</f>
        <v>Sociedad Quimica</v>
      </c>
      <c r="P1515" s="10" t="str">
        <f t="shared" si="162"/>
        <v>Order for the amount of 49464,468 created</v>
      </c>
      <c r="Q1515" s="28" t="str">
        <f t="shared" si="163"/>
        <v>A buy order has been opened, his condition now - part fill</v>
      </c>
      <c r="R1515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4','1127F46D77', 'SQM', 'sell', 'EURUSD', '2022.11.23 6:22:05.301', '2022.11.23 6:30:46.569', 'part fill', '1.0582', '1.0582', '49464.468', '31342.166', 'Sociedad Quimica', 'Order for the amount of 49464,468 created', 'A buy order has been opened, his condition now - part fill');</v>
      </c>
      <c r="U1515" s="101">
        <f t="shared" si="165"/>
        <v>44888.265339132762</v>
      </c>
      <c r="V1515" s="101">
        <f t="shared" si="166"/>
        <v>44888.271372324722</v>
      </c>
      <c r="AE1515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4','1127F46D77', 'SQM', 'sell', 'EURUSD', '2022.11.23T6:22:05.301+02:00', '2022.11.23T6:30:46.569+02:00', 'part fill', '1.0582', '1.0582', '49464.468', '31342.166', 'Sociedad Quimica', 'Order for the amount of 49464,468 created', 'A buy order has been opened, his condition now - part fill');</v>
      </c>
      <c r="AW151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4','1127F46D77', 'SQM', 'sell', 'EURUSD', '2022.11.23 6:22:05.301', '2022.11.23 6:30:46.569', TIMEDIFF(now(), convert_tz(now(), @@session.time_zone, '+00:00')), 'part fill', '1.0582', '1.0582', '49464.468', '31342.166', 'Sociedad Quimica', 'Order for the amount of 49464,468 created', 'A buy order has been opened, his condition now - part fill');</v>
      </c>
    </row>
    <row r="1516" spans="1:49">
      <c r="A1516" s="37"/>
      <c r="B1516" s="71">
        <v>1515</v>
      </c>
      <c r="C1516" s="10" t="str">
        <f>IF(I1515="done",ID!A1516,C1515)</f>
        <v>1127F46D77</v>
      </c>
      <c r="D1516" s="10" t="str">
        <f>IF(C1516=C1515,D1515,Provider_Direction_Instrument!D1516)</f>
        <v>SQM</v>
      </c>
      <c r="E1516" s="10" t="str">
        <f>IF(C1516=C1515,E1515,Provider_Direction_Instrument!C1516)</f>
        <v>sell</v>
      </c>
      <c r="F1516" s="10" t="str">
        <f>IF(C1516=C1515,F1515,Provider_Direction_Instrument!G1516)</f>
        <v>EURUSD</v>
      </c>
      <c r="G1516" s="69">
        <f>Elimination_of_date_error!O1142</f>
        <v>44888.265339132762</v>
      </c>
      <c r="H1516" s="69">
        <f>Elimination_of_date_error!S1142</f>
        <v>44888.273579130495</v>
      </c>
      <c r="I1516" s="10" t="str">
        <f>Zona_Green!K1141</f>
        <v>done</v>
      </c>
      <c r="J1516" s="26" t="str">
        <f>IF(C1515=C1516,J1515,'Диапазон для цен'!R1516)</f>
        <v>1,0582</v>
      </c>
      <c r="K1516" s="40">
        <f>'Диапазон для цен'!V1516</f>
        <v>1.0582</v>
      </c>
      <c r="L1516" s="43">
        <f>IF(C1516=C1515, L1515, 'Диапазон для цен'!T1516)</f>
        <v>49464.468050176489</v>
      </c>
      <c r="M1516" s="26">
        <f>IF(AND(I1515="reject",I1516="done"),"0",'Диапазон для цен'!U1516)</f>
        <v>49464.468050176489</v>
      </c>
      <c r="N1516" s="27">
        <f>100%-(('Диапазон для цен'!T1516-M1516)/'Диапазон для цен'!T1516*100%)</f>
        <v>12.245061801890403</v>
      </c>
      <c r="O1516" s="27" t="str">
        <f>IF(C1515=C1516, O1515,Provider_Direction_Instrument!H1516)</f>
        <v>Sociedad Quimica</v>
      </c>
      <c r="P1516" s="10" t="str">
        <f t="shared" si="162"/>
        <v>Order for the amount of 49464,468 created</v>
      </c>
      <c r="Q1516" s="28" t="str">
        <f t="shared" si="163"/>
        <v>A buy order has been opened, his condition now - done</v>
      </c>
      <c r="R151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5','1127F46D77', 'SQM', 'sell', 'EURUSD', '2022.11.23 6:22:05.301', '2022.11.23 6:33:57.237', 'done', '1.0582', '1.0582', '49464.468', '49464.468', 'Sociedad Quimica', 'Order for the amount of 49464,468 created', 'A buy order has been opened, his condition now - done');</v>
      </c>
      <c r="U1516" s="101">
        <f t="shared" si="165"/>
        <v>44888.265339132762</v>
      </c>
      <c r="V1516" s="101">
        <f t="shared" si="166"/>
        <v>44888.273579130495</v>
      </c>
      <c r="AE151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5','1127F46D77', 'SQM', 'sell', 'EURUSD', '2022.11.23T6:22:05.301+02:00', '2022.11.23T6:33:57.237+02:00', 'done', '1.0582', '1.0582', '49464.468', '49464.468', 'Sociedad Quimica', 'Order for the amount of 49464,468 created', 'A buy order has been opened, his condition now - done');</v>
      </c>
      <c r="AW151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5','1127F46D77', 'SQM', 'sell', 'EURUSD', '2022.11.23 6:22:05.301', '2022.11.23 6:33:57.237', TIMEDIFF(now(), convert_tz(now(), @@session.time_zone, '+00:00')), 'done', '1.0582', '1.0582', '49464.468', '49464.468', 'Sociedad Quimica', 'Order for the amount of 49464,468 created', 'A buy order has been opened, his condition now - done');</v>
      </c>
    </row>
    <row r="1517" spans="1:49">
      <c r="A1517" s="37"/>
      <c r="B1517" s="71">
        <v>1516</v>
      </c>
      <c r="C1517" s="10" t="str">
        <f>IF(I1516="done",ID!A1517,C1516)</f>
        <v>11349917CC</v>
      </c>
      <c r="D1517" s="10" t="str">
        <f>IF(C1517=C1516,D1516,Provider_Direction_Instrument!D1517)</f>
        <v>SQM</v>
      </c>
      <c r="E1517" s="10" t="str">
        <f>IF(C1517=C1516,E1516,Provider_Direction_Instrument!C1517)</f>
        <v>sell</v>
      </c>
      <c r="F1517" s="10" t="str">
        <f>IF(C1517=C1516,F1516,Provider_Direction_Instrument!G1517)</f>
        <v>AUDUSD</v>
      </c>
      <c r="G1517" s="69">
        <f>Elimination_of_date_error!O1143</f>
        <v>44887.772294615992</v>
      </c>
      <c r="H1517" s="69">
        <f>Elimination_of_date_error!S1143</f>
        <v>44887.775229681647</v>
      </c>
      <c r="I1517" s="10" t="str">
        <f>Zona_Green!K1142</f>
        <v>new</v>
      </c>
      <c r="J1517" s="26" t="str">
        <f>IF(C1516=C1517,J1516,'Диапазон для цен'!R1517)</f>
        <v>0,7202</v>
      </c>
      <c r="K1517" s="40" t="str">
        <f>'Диапазон для цен'!V1517</f>
        <v>0</v>
      </c>
      <c r="L1517" s="43">
        <f>IF(C1517=C1516, L1516, 'Диапазон для цен'!T1517)</f>
        <v>98137.171716630735</v>
      </c>
      <c r="M1517" s="26" t="str">
        <f>IF(AND(I1516="reject",I1517="done"),"0",'Диапазон для цен'!U1517)</f>
        <v>0</v>
      </c>
      <c r="N1517" s="27">
        <f>100%-(('Диапазон для цен'!T1517-M1517)/'Диапазон для цен'!T1517*100%)</f>
        <v>0</v>
      </c>
      <c r="O1517" s="27" t="str">
        <f>IF(C1516=C1517, O1516,Provider_Direction_Instrument!H1517)</f>
        <v>Sociedad Quimica</v>
      </c>
      <c r="P1517" s="10" t="str">
        <f t="shared" si="162"/>
        <v>Order for the amount of 98137,172 created</v>
      </c>
      <c r="Q1517" s="28" t="str">
        <f t="shared" si="163"/>
        <v>A buy order has been opened, his condition now - new</v>
      </c>
      <c r="R151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6','11349917CC', 'SQM', 'sell', 'AUDUSD', '2022.11.22 18:32:06.255', '2022.11.22 18:36:19.844', 'new', '0.7202', '0', '98137.171', '0', 'Sociedad Quimica', 'Order for the amount of 98137,172 created', 'A buy order has been opened, his condition now - new');</v>
      </c>
      <c r="U1517" s="101">
        <f t="shared" si="165"/>
        <v>44887.772294615992</v>
      </c>
      <c r="V1517" s="101">
        <f t="shared" si="166"/>
        <v>44887.775229681647</v>
      </c>
      <c r="AE151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6','11349917CC', 'SQM', 'sell', 'AUDUSD', '2022.11.22T18:32:06.255+02:00', '2022.11.22T18:36:19.844+02:00', 'new', '0.7202', '0', '98137.171', '0', 'Sociedad Quimica', 'Order for the amount of 98137,172 created', 'A buy order has been opened, his condition now - new');</v>
      </c>
      <c r="AW151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6','11349917CC', 'SQM', 'sell', 'AUDUSD', '2022.11.22 18:32:06.255', '2022.11.22 18:36:19.844', TIMEDIFF(now(), convert_tz(now(), @@session.time_zone, '+00:00')), 'new', '0.7202', '0', '98137.171', '0', 'Sociedad Quimica', 'Order for the amount of 98137,172 created', 'A buy order has been opened, his condition now - new');</v>
      </c>
    </row>
    <row r="1518" spans="1:49">
      <c r="A1518" s="37"/>
      <c r="B1518" s="71">
        <v>1517</v>
      </c>
      <c r="C1518" s="10" t="str">
        <f>IF(I1517="done",ID!A1518,C1517)</f>
        <v>11349917CC</v>
      </c>
      <c r="D1518" s="10" t="str">
        <f>IF(C1518=C1517,D1517,Provider_Direction_Instrument!D1518)</f>
        <v>SQM</v>
      </c>
      <c r="E1518" s="10" t="str">
        <f>IF(C1518=C1517,E1517,Provider_Direction_Instrument!C1518)</f>
        <v>sell</v>
      </c>
      <c r="F1518" s="10" t="str">
        <f>IF(C1518=C1517,F1517,Provider_Direction_Instrument!G1518)</f>
        <v>AUDUSD</v>
      </c>
      <c r="G1518" s="69">
        <f>Elimination_of_date_error!O1144</f>
        <v>44887.772294615992</v>
      </c>
      <c r="H1518" s="69">
        <f>Elimination_of_date_error!S1144</f>
        <v>44887.775357793726</v>
      </c>
      <c r="I1518" s="10" t="str">
        <f>Zona_Green!K1143</f>
        <v>in progress</v>
      </c>
      <c r="J1518" s="26" t="str">
        <f>IF(C1517=C1518,J1517,'Диапазон для цен'!R1518)</f>
        <v>0,7202</v>
      </c>
      <c r="K1518" s="40" t="str">
        <f>'Диапазон для цен'!V1518</f>
        <v>0</v>
      </c>
      <c r="L1518" s="43">
        <f>IF(C1518=C1517, L1517, 'Диапазон для цен'!T1518)</f>
        <v>98137.171716630735</v>
      </c>
      <c r="M1518" s="26" t="str">
        <f>IF(AND(I1517="reject",I1518="done"),"0",'Диапазон для цен'!U1518)</f>
        <v>0</v>
      </c>
      <c r="N1518" s="27">
        <f>100%-(('Диапазон для цен'!T1518-M1518)/'Диапазон для цен'!T1518*100%)</f>
        <v>0</v>
      </c>
      <c r="O1518" s="27" t="str">
        <f>IF(C1517=C1518, O1517,Provider_Direction_Instrument!H1518)</f>
        <v>Sociedad Quimica</v>
      </c>
      <c r="P1518" s="10" t="str">
        <f t="shared" si="162"/>
        <v>Order for the amount of 98137,172 created</v>
      </c>
      <c r="Q1518" s="28" t="str">
        <f t="shared" si="163"/>
        <v>A buy order has been opened, his condition now - in progress</v>
      </c>
      <c r="R151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7','11349917CC', 'SQM', 'sell', 'AUDUSD', '2022.11.22 18:32:06.255', '2022.11.22 18:36:30.913', 'in progress', '0.7202', '0', '98137.171', '0', 'Sociedad Quimica', 'Order for the amount of 98137,172 created', 'A buy order has been opened, his condition now - in progress');</v>
      </c>
      <c r="U1518" s="101">
        <f t="shared" si="165"/>
        <v>44887.772294615992</v>
      </c>
      <c r="V1518" s="101">
        <f t="shared" si="166"/>
        <v>44887.775357793726</v>
      </c>
      <c r="AE151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7','11349917CC', 'SQM', 'sell', 'AUDUSD', '2022.11.22T18:32:06.255+02:00', '2022.11.22T18:36:30.913+02:00', 'in progress', '0.7202', '0', '98137.171', '0', 'Sociedad Quimica', 'Order for the amount of 98137,172 created', 'A buy order has been opened, his condition now - in progress');</v>
      </c>
      <c r="AW1518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7','11349917CC', 'SQM', 'sell', 'AUDUSD', '2022.11.22 18:32:06.255', '2022.11.22 18:36:30.913', TIMEDIFF(now(), convert_tz(now(), @@session.time_zone, '+00:00')), 'in progress', '0.7202', '0', '98137.171', '0', 'Sociedad Quimica', 'Order for the amount of 98137,172 created', 'A buy order has been opened, his condition now - in progress');</v>
      </c>
    </row>
    <row r="1519" spans="1:49">
      <c r="A1519" s="37"/>
      <c r="B1519" s="71">
        <v>1518</v>
      </c>
      <c r="C1519" s="10" t="str">
        <f>IF(I1518="done",ID!A1519,C1518)</f>
        <v>11349917CC</v>
      </c>
      <c r="D1519" s="10" t="str">
        <f>IF(C1519=C1518,D1518,Provider_Direction_Instrument!D1519)</f>
        <v>SQM</v>
      </c>
      <c r="E1519" s="10" t="str">
        <f>IF(C1519=C1518,E1518,Provider_Direction_Instrument!C1519)</f>
        <v>sell</v>
      </c>
      <c r="F1519" s="10" t="str">
        <f>IF(C1519=C1518,F1518,Provider_Direction_Instrument!G1519)</f>
        <v>AUDUSD</v>
      </c>
      <c r="G1519" s="69">
        <f>Elimination_of_date_error!O1145</f>
        <v>44887.772294615992</v>
      </c>
      <c r="H1519" s="69">
        <f>Elimination_of_date_error!S1145</f>
        <v>44887.777607927055</v>
      </c>
      <c r="I1519" s="10" t="str">
        <f>Zona_Green!K1144</f>
        <v>part fill</v>
      </c>
      <c r="J1519" s="26" t="str">
        <f>IF(C1518=C1519,J1518,'Диапазон для цен'!R1519)</f>
        <v>0,7202</v>
      </c>
      <c r="K1519" s="40">
        <f>'Диапазон для цен'!V1519</f>
        <v>0.72019999999999995</v>
      </c>
      <c r="L1519" s="43">
        <f>IF(C1519=C1518, L1518, 'Диапазон для цен'!T1519)</f>
        <v>98137.171716630735</v>
      </c>
      <c r="M1519" s="26">
        <f>IF(AND(I1518="reject",I1519="done"),"0",'Диапазон для цен'!U1519)</f>
        <v>46485.193852085817</v>
      </c>
      <c r="N1519" s="27">
        <f>100%-(('Диапазон для цен'!T1519-M1519)/'Диапазон для цен'!T1519*100%)</f>
        <v>0.46706645854283124</v>
      </c>
      <c r="O1519" s="27" t="str">
        <f>IF(C1518=C1519, O1518,Provider_Direction_Instrument!H1519)</f>
        <v>Sociedad Quimica</v>
      </c>
      <c r="P1519" s="10" t="str">
        <f t="shared" si="162"/>
        <v>Order for the amount of 98137,172 created</v>
      </c>
      <c r="Q1519" s="28" t="str">
        <f t="shared" si="163"/>
        <v>A buy order has been opened, his condition now - part fill</v>
      </c>
      <c r="R1519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8','11349917CC', 'SQM', 'sell', 'AUDUSD', '2022.11.22 18:32:06.255', '2022.11.22 18:39:45.325', 'part fill', '0.7202', '0.7202', '98137.171', '46485.193', 'Sociedad Quimica', 'Order for the amount of 98137,172 created', 'A buy order has been opened, his condition now - part fill');</v>
      </c>
      <c r="U1519" s="101">
        <f t="shared" si="165"/>
        <v>44887.772294615992</v>
      </c>
      <c r="V1519" s="101">
        <f t="shared" si="166"/>
        <v>44887.777607927055</v>
      </c>
      <c r="AE1519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8','11349917CC', 'SQM', 'sell', 'AUDUSD', '2022.11.22T18:32:06.255+02:00', '2022.11.22T18:39:45.325+02:00', 'part fill', '0.7202', '0.7202', '98137.171', '46485.193', 'Sociedad Quimica', 'Order for the amount of 98137,172 created', 'A buy order has been opened, his condition now - part fill');</v>
      </c>
      <c r="AW1519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8','11349917CC', 'SQM', 'sell', 'AUDUSD', '2022.11.22 18:32:06.255', '2022.11.22 18:39:45.325', TIMEDIFF(now(), convert_tz(now(), @@session.time_zone, '+00:00')), 'part fill', '0.7202', '0.7202', '98137.171', '46485.193', 'Sociedad Quimica', 'Order for the amount of 98137,172 created', 'A buy order has been opened, his condition now - part fill');</v>
      </c>
    </row>
    <row r="1520" spans="1:49">
      <c r="A1520" s="37"/>
      <c r="B1520" s="71">
        <v>1519</v>
      </c>
      <c r="C1520" s="10" t="str">
        <f>IF(I1519="done",ID!A1520,C1519)</f>
        <v>11349917CC</v>
      </c>
      <c r="D1520" s="10" t="str">
        <f>IF(C1520=C1519,D1519,Provider_Direction_Instrument!D1520)</f>
        <v>SQM</v>
      </c>
      <c r="E1520" s="10" t="str">
        <f>IF(C1520=C1519,E1519,Provider_Direction_Instrument!C1520)</f>
        <v>sell</v>
      </c>
      <c r="F1520" s="10" t="str">
        <f>IF(C1520=C1519,F1519,Provider_Direction_Instrument!G1520)</f>
        <v>AUDUSD</v>
      </c>
      <c r="G1520" s="69">
        <f>Elimination_of_date_error!O1146</f>
        <v>44887.772294615992</v>
      </c>
      <c r="H1520" s="69">
        <f>Elimination_of_date_error!S1146</f>
        <v>44887.778617174576</v>
      </c>
      <c r="I1520" s="10" t="str">
        <f>Zona_Green!K1145</f>
        <v>done</v>
      </c>
      <c r="J1520" s="26" t="str">
        <f>IF(C1519=C1520,J1519,'Диапазон для цен'!R1520)</f>
        <v>0,7202</v>
      </c>
      <c r="K1520" s="40">
        <f>'Диапазон для цен'!V1520</f>
        <v>0.72019999999999995</v>
      </c>
      <c r="L1520" s="43">
        <f>IF(C1520=C1519, L1519, 'Диапазон для цен'!T1520)</f>
        <v>98137.171716630735</v>
      </c>
      <c r="M1520" s="26">
        <f>IF(AND(I1519="reject",I1520="done"),"0",'Диапазон для цен'!U1520)</f>
        <v>98137.171716630735</v>
      </c>
      <c r="N1520" s="27">
        <f>100%-(('Диапазон для цен'!T1520-M1520)/'Диапазон для цен'!T1520*100%)</f>
        <v>1.712749347213613</v>
      </c>
      <c r="O1520" s="27" t="str">
        <f>IF(C1519=C1520, O1519,Provider_Direction_Instrument!H1520)</f>
        <v>Sociedad Quimica</v>
      </c>
      <c r="P1520" s="10" t="str">
        <f t="shared" si="162"/>
        <v>Order for the amount of 98137,172 created</v>
      </c>
      <c r="Q1520" s="28" t="str">
        <f t="shared" si="163"/>
        <v>A buy order has been opened, his condition now - done</v>
      </c>
      <c r="R1520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19','11349917CC', 'SQM', 'sell', 'AUDUSD', '2022.11.22 18:32:06.255', '2022.11.22 18:41:12.524', 'done', '0.7202', '0.7202', '98137.171', '98137.171', 'Sociedad Quimica', 'Order for the amount of 98137,172 created', 'A buy order has been opened, his condition now - done');</v>
      </c>
      <c r="U1520" s="101">
        <f t="shared" si="165"/>
        <v>44887.772294615992</v>
      </c>
      <c r="V1520" s="101">
        <f t="shared" si="166"/>
        <v>44887.778617174576</v>
      </c>
      <c r="AE1520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19','11349917CC', 'SQM', 'sell', 'AUDUSD', '2022.11.22T18:32:06.255+02:00', '2022.11.22T18:41:12.524+02:00', 'done', '0.7202', '0.7202', '98137.171', '98137.171', 'Sociedad Quimica', 'Order for the amount of 98137,172 created', 'A buy order has been opened, his condition now - done');</v>
      </c>
      <c r="AW1520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19','11349917CC', 'SQM', 'sell', 'AUDUSD', '2022.11.22 18:32:06.255', '2022.11.22 18:41:12.524', TIMEDIFF(now(), convert_tz(now(), @@session.time_zone, '+00:00')), 'done', '0.7202', '0.7202', '98137.171', '98137.171', 'Sociedad Quimica', 'Order for the amount of 98137,172 created', 'A buy order has been opened, his condition now - done');</v>
      </c>
    </row>
    <row r="1521" spans="1:49">
      <c r="A1521" s="37"/>
      <c r="B1521" s="71">
        <v>1520</v>
      </c>
      <c r="C1521" s="10" t="str">
        <f>IF(I1520="done",ID!A1521,C1520)</f>
        <v>1140FFA8DE</v>
      </c>
      <c r="D1521" s="10" t="str">
        <f>IF(C1521=C1520,D1520,Provider_Direction_Instrument!D1521)</f>
        <v>SQM</v>
      </c>
      <c r="E1521" s="10" t="str">
        <f>IF(C1521=C1520,E1520,Provider_Direction_Instrument!C1521)</f>
        <v>sell</v>
      </c>
      <c r="F1521" s="10" t="str">
        <f>IF(C1521=C1520,F1520,Provider_Direction_Instrument!G1521)</f>
        <v>NZDCHF</v>
      </c>
      <c r="G1521" s="69">
        <f>Elimination_of_date_error!O1147</f>
        <v>44888.048443315813</v>
      </c>
      <c r="H1521" s="69">
        <f>Elimination_of_date_error!S1147</f>
        <v>44888.050367208518</v>
      </c>
      <c r="I1521" s="10" t="str">
        <f>Zona_Green!K1146</f>
        <v>new</v>
      </c>
      <c r="J1521" s="26" t="str">
        <f>IF(C1520=C1521,J1520,'Диапазон для цен'!R1521)</f>
        <v>0,5643</v>
      </c>
      <c r="K1521" s="40" t="str">
        <f>'Диапазон для цен'!V1521</f>
        <v>0</v>
      </c>
      <c r="L1521" s="43">
        <f>IF(C1521=C1520, L1520, 'Диапазон для цен'!T1521)</f>
        <v>13824.858334279847</v>
      </c>
      <c r="M1521" s="26" t="str">
        <f>IF(AND(I1520="reject",I1521="done"),"0",'Диапазон для цен'!U1521)</f>
        <v>0</v>
      </c>
      <c r="N1521" s="27">
        <f>100%-(('Диапазон для цен'!T1521-M1521)/'Диапазон для цен'!T1521*100%)</f>
        <v>0</v>
      </c>
      <c r="O1521" s="27" t="str">
        <f>IF(C1520=C1521, O1520,Provider_Direction_Instrument!H1521)</f>
        <v>Sociedad Quimica</v>
      </c>
      <c r="P1521" s="10" t="str">
        <f t="shared" si="162"/>
        <v>Order for the amount of 13824,858 created</v>
      </c>
      <c r="Q1521" s="28" t="str">
        <f t="shared" si="163"/>
        <v>A buy order has been opened, his condition now - new</v>
      </c>
      <c r="R1521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0','1140FFA8DE', 'SQM', 'sell', 'NZDCHF', '2022.11.23 1:09:45.502', '2022.11.23 1:12:31.727', 'new', '0.5643', '0', '13824.858', '0', 'Sociedad Quimica', 'Order for the amount of 13824,858 created', 'A buy order has been opened, his condition now - new');</v>
      </c>
      <c r="U1521" s="101">
        <f t="shared" si="165"/>
        <v>44888.048443315813</v>
      </c>
      <c r="V1521" s="101">
        <f t="shared" si="166"/>
        <v>44888.050367208518</v>
      </c>
      <c r="AE1521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0','1140FFA8DE', 'SQM', 'sell', 'NZDCHF', '2022.11.23T1:09:45.502+02:00', '2022.11.23T1:12:31.727+02:00', 'new', '0.5643', '0', '13824.858', '0', 'Sociedad Quimica', 'Order for the amount of 13824,858 created', 'A buy order has been opened, his condition now - new');</v>
      </c>
      <c r="AW1521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0','1140FFA8DE', 'SQM', 'sell', 'NZDCHF', '2022.11.23 1:09:45.502', '2022.11.23 1:12:31.727', TIMEDIFF(now(), convert_tz(now(), @@session.time_zone, '+00:00')), 'new', '0.5643', '0', '13824.858', '0', 'Sociedad Quimica', 'Order for the amount of 13824,858 created', 'A buy order has been opened, his condition now - new');</v>
      </c>
    </row>
    <row r="1522" spans="1:49">
      <c r="A1522" s="37"/>
      <c r="B1522" s="71">
        <v>1521</v>
      </c>
      <c r="C1522" s="10" t="str">
        <f>IF(I1521="done",ID!A1522,C1521)</f>
        <v>1140FFA8DE</v>
      </c>
      <c r="D1522" s="10" t="str">
        <f>IF(C1522=C1521,D1521,Provider_Direction_Instrument!D1522)</f>
        <v>SQM</v>
      </c>
      <c r="E1522" s="10" t="str">
        <f>IF(C1522=C1521,E1521,Provider_Direction_Instrument!C1522)</f>
        <v>sell</v>
      </c>
      <c r="F1522" s="10" t="str">
        <f>IF(C1522=C1521,F1521,Provider_Direction_Instrument!G1522)</f>
        <v>NZDCHF</v>
      </c>
      <c r="G1522" s="69">
        <f>Elimination_of_date_error!O1148</f>
        <v>44888.048443315813</v>
      </c>
      <c r="H1522" s="69">
        <f>Elimination_of_date_error!S1148</f>
        <v>44888.051714877853</v>
      </c>
      <c r="I1522" s="10" t="str">
        <f>Zona_Green!K1147</f>
        <v>in progress</v>
      </c>
      <c r="J1522" s="26" t="str">
        <f>IF(C1521=C1522,J1521,'Диапазон для цен'!R1522)</f>
        <v>0,5643</v>
      </c>
      <c r="K1522" s="40" t="str">
        <f>'Диапазон для цен'!V1522</f>
        <v>0</v>
      </c>
      <c r="L1522" s="43">
        <f>IF(C1522=C1521, L1521, 'Диапазон для цен'!T1522)</f>
        <v>13824.858334279847</v>
      </c>
      <c r="M1522" s="26" t="str">
        <f>IF(AND(I1521="reject",I1522="done"),"0",'Диапазон для цен'!U1522)</f>
        <v>0</v>
      </c>
      <c r="N1522" s="27">
        <f>100%-(('Диапазон для цен'!T1522-M1522)/'Диапазон для цен'!T1522*100%)</f>
        <v>0</v>
      </c>
      <c r="O1522" s="27" t="str">
        <f>IF(C1521=C1522, O1521,Provider_Direction_Instrument!H1522)</f>
        <v>Sociedad Quimica</v>
      </c>
      <c r="P1522" s="10" t="str">
        <f t="shared" si="162"/>
        <v>Order for the amount of 13824,858 created</v>
      </c>
      <c r="Q1522" s="28" t="str">
        <f t="shared" si="163"/>
        <v>A buy order has been opened, his condition now - in progress</v>
      </c>
      <c r="R1522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1','1140FFA8DE', 'SQM', 'sell', 'NZDCHF', '2022.11.23 1:09:45.502', '2022.11.23 1:14:28.165', 'in progress', '0.5643', '0', '13824.858', '0', 'Sociedad Quimica', 'Order for the amount of 13824,858 created', 'A buy order has been opened, his condition now - in progress');</v>
      </c>
      <c r="U1522" s="101">
        <f t="shared" si="165"/>
        <v>44888.048443315813</v>
      </c>
      <c r="V1522" s="101">
        <f t="shared" si="166"/>
        <v>44888.051714877853</v>
      </c>
      <c r="AE1522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1','1140FFA8DE', 'SQM', 'sell', 'NZDCHF', '2022.11.23T1:09:45.502+02:00', '2022.11.23T1:14:28.165+02:00', 'in progress', '0.5643', '0', '13824.858', '0', 'Sociedad Quimica', 'Order for the amount of 13824,858 created', 'A buy order has been opened, his condition now - in progress');</v>
      </c>
      <c r="AW1522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1','1140FFA8DE', 'SQM', 'sell', 'NZDCHF', '2022.11.23 1:09:45.502', '2022.11.23 1:14:28.165', TIMEDIFF(now(), convert_tz(now(), @@session.time_zone, '+00:00')), 'in progress', '0.5643', '0', '13824.858', '0', 'Sociedad Quimica', 'Order for the amount of 13824,858 created', 'A buy order has been opened, his condition now - in progress');</v>
      </c>
    </row>
    <row r="1523" spans="1:49">
      <c r="A1523" s="37"/>
      <c r="B1523" s="71">
        <v>1522</v>
      </c>
      <c r="C1523" s="10" t="str">
        <f>IF(I1522="done",ID!A1523,C1522)</f>
        <v>1140FFA8DE</v>
      </c>
      <c r="D1523" s="10" t="str">
        <f>IF(C1523=C1522,D1522,Provider_Direction_Instrument!D1523)</f>
        <v>SQM</v>
      </c>
      <c r="E1523" s="10" t="str">
        <f>IF(C1523=C1522,E1522,Provider_Direction_Instrument!C1523)</f>
        <v>sell</v>
      </c>
      <c r="F1523" s="10" t="str">
        <f>IF(C1523=C1522,F1522,Provider_Direction_Instrument!G1523)</f>
        <v>NZDCHF</v>
      </c>
      <c r="G1523" s="69">
        <f>Elimination_of_date_error!O1149</f>
        <v>44888.048443315813</v>
      </c>
      <c r="H1523" s="69">
        <f>Elimination_of_date_error!S1149</f>
        <v>44888.054823415536</v>
      </c>
      <c r="I1523" s="10" t="str">
        <f>Zona_Green!K1148</f>
        <v>reject</v>
      </c>
      <c r="J1523" s="26" t="str">
        <f>IF(C1522=C1523,J1522,'Диапазон для цен'!R1523)</f>
        <v>0,5643</v>
      </c>
      <c r="K1523" s="40" t="str">
        <f>'Диапазон для цен'!V1523</f>
        <v>0</v>
      </c>
      <c r="L1523" s="43">
        <f>IF(C1523=C1522, L1522, 'Диапазон для цен'!T1523)</f>
        <v>13824.858334279847</v>
      </c>
      <c r="M1523" s="26" t="str">
        <f>IF(AND(I1522="reject",I1523="done"),"0",'Диапазон для цен'!U1523)</f>
        <v>0</v>
      </c>
      <c r="N1523" s="27">
        <f>100%-(('Диапазон для цен'!T1523-M1523)/'Диапазон для цен'!T1523*100%)</f>
        <v>0</v>
      </c>
      <c r="O1523" s="27" t="str">
        <f>IF(C1522=C1523, O1522,Provider_Direction_Instrument!H1523)</f>
        <v>Sociedad Quimica</v>
      </c>
      <c r="P1523" s="10" t="str">
        <f t="shared" si="162"/>
        <v>Order for the amount of 13824,858 created</v>
      </c>
      <c r="Q1523" s="28" t="str">
        <f t="shared" si="163"/>
        <v>A buy order has been opened, his condition now - reject</v>
      </c>
      <c r="R1523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2','1140FFA8DE', 'SQM', 'sell', 'NZDCHF', '2022.11.23 1:09:45.502', '2022.11.23 1:18:56.743', 'reject', '0.5643', '0', '13824.858', '0', 'Sociedad Quimica', 'Order for the amount of 13824,858 created', 'A buy order has been opened, his condition now - reject');</v>
      </c>
      <c r="U1523" s="101">
        <f t="shared" si="165"/>
        <v>44888.048443315813</v>
      </c>
      <c r="V1523" s="101">
        <f t="shared" si="166"/>
        <v>44888.054823415536</v>
      </c>
      <c r="AE1523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2','1140FFA8DE', 'SQM', 'sell', 'NZDCHF', '2022.11.23T1:09:45.502+02:00', '2022.11.23T1:18:56.743+02:00', 'reject', '0.5643', '0', '13824.858', '0', 'Sociedad Quimica', 'Order for the amount of 13824,858 created', 'A buy order has been opened, his condition now - reject');</v>
      </c>
      <c r="AW1523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2','1140FFA8DE', 'SQM', 'sell', 'NZDCHF', '2022.11.23 1:09:45.502', '2022.11.23 1:18:56.743', TIMEDIFF(now(), convert_tz(now(), @@session.time_zone, '+00:00')), 'reject', '0.5643', '0', '13824.858', '0', 'Sociedad Quimica', 'Order for the amount of 13824,858 created', 'A buy order has been opened, his condition now - reject');</v>
      </c>
    </row>
    <row r="1524" spans="1:49">
      <c r="A1524" s="37"/>
      <c r="B1524" s="71">
        <v>1523</v>
      </c>
      <c r="C1524" s="10" t="str">
        <f>IF(I1523="done",ID!A1524,C1523)</f>
        <v>1140FFA8DE</v>
      </c>
      <c r="D1524" s="10" t="str">
        <f>IF(C1524=C1523,D1523,Provider_Direction_Instrument!D1524)</f>
        <v>SQM</v>
      </c>
      <c r="E1524" s="10" t="str">
        <f>IF(C1524=C1523,E1523,Provider_Direction_Instrument!C1524)</f>
        <v>sell</v>
      </c>
      <c r="F1524" s="10" t="str">
        <f>IF(C1524=C1523,F1523,Provider_Direction_Instrument!G1524)</f>
        <v>NZDCHF</v>
      </c>
      <c r="G1524" s="69">
        <f>Elimination_of_date_error!O1150</f>
        <v>44888.048443315813</v>
      </c>
      <c r="H1524" s="69">
        <f>Elimination_of_date_error!S1150</f>
        <v>44888.057185340644</v>
      </c>
      <c r="I1524" s="10" t="str">
        <f>Zona_Green!K1149</f>
        <v>done</v>
      </c>
      <c r="J1524" s="26" t="str">
        <f>IF(C1523=C1524,J1523,'Диапазон для цен'!R1524)</f>
        <v>0,5643</v>
      </c>
      <c r="K1524" s="40" t="str">
        <f>'Диапазон для цен'!V1524</f>
        <v>0</v>
      </c>
      <c r="L1524" s="43">
        <f>IF(C1524=C1523, L1523, 'Диапазон для цен'!T1524)</f>
        <v>13824.858334279847</v>
      </c>
      <c r="M1524" s="26" t="str">
        <f>IF(AND(I1523="reject",I1524="done"),"0",'Диапазон для цен'!U1524)</f>
        <v>0</v>
      </c>
      <c r="N1524" s="27">
        <f>100%-(('Диапазон для цен'!T1524-M1524)/'Диапазон для цен'!T1524*100%)</f>
        <v>0</v>
      </c>
      <c r="O1524" s="27" t="str">
        <f>IF(C1523=C1524, O1523,Provider_Direction_Instrument!H1524)</f>
        <v>Sociedad Quimica</v>
      </c>
      <c r="P1524" s="10" t="str">
        <f t="shared" si="162"/>
        <v>Order for the amount of 13824,858 created</v>
      </c>
      <c r="Q1524" s="28" t="str">
        <f t="shared" si="163"/>
        <v>A buy order has been opened, his condition now - done</v>
      </c>
      <c r="R1524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3','1140FFA8DE', 'SQM', 'sell', 'NZDCHF', '2022.11.23 1:09:45.502', '2022.11.23 1:22:20.813', 'done', '0.5643', '0', '13824.858', '0', 'Sociedad Quimica', 'Order for the amount of 13824,858 created', 'A buy order has been opened, his condition now - done');</v>
      </c>
      <c r="U1524" s="101">
        <f t="shared" si="165"/>
        <v>44888.048443315813</v>
      </c>
      <c r="V1524" s="101">
        <f t="shared" si="166"/>
        <v>44888.057185340644</v>
      </c>
      <c r="AE1524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3','1140FFA8DE', 'SQM', 'sell', 'NZDCHF', '2022.11.23T1:09:45.502+02:00', '2022.11.23T1:22:20.813+02:00', 'done', '0.5643', '0', '13824.858', '0', 'Sociedad Quimica', 'Order for the amount of 13824,858 created', 'A buy order has been opened, his condition now - done');</v>
      </c>
      <c r="AW1524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3','1140FFA8DE', 'SQM', 'sell', 'NZDCHF', '2022.11.23 1:09:45.502', '2022.11.23 1:22:20.813', TIMEDIFF(now(), convert_tz(now(), @@session.time_zone, '+00:00')), 'done', '0.5643', '0', '13824.858', '0', 'Sociedad Quimica', 'Order for the amount of 13824,858 created', 'A buy order has been opened, his condition now - done');</v>
      </c>
    </row>
    <row r="1525" spans="1:49">
      <c r="A1525" s="37"/>
      <c r="B1525" s="71">
        <v>1524</v>
      </c>
      <c r="C1525" s="10" t="str">
        <f>IF(I1524="done",ID!A1525,C1524)</f>
        <v>114A2F475B</v>
      </c>
      <c r="D1525" s="10" t="str">
        <f>IF(C1525=C1524,D1524,Provider_Direction_Instrument!D1525)</f>
        <v>FCXM</v>
      </c>
      <c r="E1525" s="10" t="str">
        <f>IF(C1525=C1524,E1524,Provider_Direction_Instrument!C1525)</f>
        <v>buy</v>
      </c>
      <c r="F1525" s="10" t="str">
        <f>IF(C1525=C1524,F1524,Provider_Direction_Instrument!G1525)</f>
        <v>GBPCAD</v>
      </c>
      <c r="G1525" s="69">
        <f>Elimination_of_date_error!O1151</f>
        <v>44888.282014056953</v>
      </c>
      <c r="H1525" s="69">
        <f>Elimination_of_date_error!S1151</f>
        <v>44888.284595853394</v>
      </c>
      <c r="I1525" s="10" t="str">
        <f>Zona_Green!K1150</f>
        <v>new</v>
      </c>
      <c r="J1525" s="26" t="str">
        <f>IF(C1524=C1525,J1524,'Диапазон для цен'!R1525)</f>
        <v>1,7296</v>
      </c>
      <c r="K1525" s="40" t="str">
        <f>'Диапазон для цен'!V1525</f>
        <v>0</v>
      </c>
      <c r="L1525" s="43">
        <f>IF(C1525=C1524, L1524, 'Диапазон для цен'!T1525)</f>
        <v>86099.37624342565</v>
      </c>
      <c r="M1525" s="26" t="str">
        <f>IF(AND(I1524="reject",I1525="done"),"0",'Диапазон для цен'!U1525)</f>
        <v>0</v>
      </c>
      <c r="N1525" s="27">
        <f>100%-(('Диапазон для цен'!T1525-M1525)/'Диапазон для цен'!T1525*100%)</f>
        <v>0</v>
      </c>
      <c r="O1525" s="27" t="str">
        <f>IF(C1524=C1525, O1524,Provider_Direction_Instrument!H1525)</f>
        <v>Forex Capital Markets</v>
      </c>
      <c r="P1525" s="10" t="str">
        <f t="shared" si="162"/>
        <v>Order for the amount of 86099,4 created</v>
      </c>
      <c r="Q1525" s="28" t="str">
        <f t="shared" si="163"/>
        <v>A sell order has been opened, his condition now - new</v>
      </c>
      <c r="R1525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4','114A2F475B', 'FCXM', 'buy', 'GBPCAD', '2022.11.23 6:46:06.015', '2022.11.23 6:49:49.082', 'new', '1.7296', '0', '86099.376', '0', 'Forex Capital Markets', 'Order for the amount of 86099,4 created', 'A sell order has been opened, his condition now - new');</v>
      </c>
      <c r="U1525" s="101">
        <f t="shared" si="165"/>
        <v>44888.282014056953</v>
      </c>
      <c r="V1525" s="101">
        <f t="shared" si="166"/>
        <v>44888.284595853394</v>
      </c>
      <c r="AE1525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4','114A2F475B', 'FCXM', 'buy', 'GBPCAD', '2022.11.23T6:46:06.015+02:00', '2022.11.23T6:49:49.082+02:00', 'new', '1.7296', '0', '86099.376', '0', 'Forex Capital Markets', 'Order for the amount of 86099,4 created', 'A sell order has been opened, his condition now - new');</v>
      </c>
      <c r="AW152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4','114A2F475B', 'FCXM', 'buy', 'GBPCAD', '2022.11.23 6:46:06.015', '2022.11.23 6:49:49.082', TIMEDIFF(now(), convert_tz(now(), @@session.time_zone, '+00:00')), 'new', '1.7296', '0', '86099.376', '0', 'Forex Capital Markets', 'Order for the amount of 86099,4 created', 'A sell order has been opened, his condition now - new');</v>
      </c>
    </row>
    <row r="1526" spans="1:49">
      <c r="A1526" s="37"/>
      <c r="B1526" s="71">
        <v>1525</v>
      </c>
      <c r="C1526" s="10" t="str">
        <f>IF(I1525="done",ID!A1526,C1525)</f>
        <v>114A2F475B</v>
      </c>
      <c r="D1526" s="10" t="str">
        <f>IF(C1526=C1525,D1525,Provider_Direction_Instrument!D1526)</f>
        <v>FCXM</v>
      </c>
      <c r="E1526" s="10" t="str">
        <f>IF(C1526=C1525,E1525,Provider_Direction_Instrument!C1526)</f>
        <v>buy</v>
      </c>
      <c r="F1526" s="10" t="str">
        <f>IF(C1526=C1525,F1525,Provider_Direction_Instrument!G1526)</f>
        <v>GBPCAD</v>
      </c>
      <c r="G1526" s="69">
        <f>Elimination_of_date_error!O1152</f>
        <v>44888.282014056953</v>
      </c>
      <c r="H1526" s="69">
        <f>Elimination_of_date_error!S1152</f>
        <v>44888.287134913357</v>
      </c>
      <c r="I1526" s="10" t="str">
        <f>Zona_Green!K1151</f>
        <v>in progress</v>
      </c>
      <c r="J1526" s="26" t="str">
        <f>IF(C1525=C1526,J1525,'Диапазон для цен'!R1526)</f>
        <v>1,7296</v>
      </c>
      <c r="K1526" s="40" t="str">
        <f>'Диапазон для цен'!V1526</f>
        <v>0</v>
      </c>
      <c r="L1526" s="43">
        <f>IF(C1526=C1525, L1525, 'Диапазон для цен'!T1526)</f>
        <v>86099.37624342565</v>
      </c>
      <c r="M1526" s="26" t="str">
        <f>IF(AND(I1525="reject",I1526="done"),"0",'Диапазон для цен'!U1526)</f>
        <v>0</v>
      </c>
      <c r="N1526" s="27">
        <f>100%-(('Диапазон для цен'!T1526-M1526)/'Диапазон для цен'!T1526*100%)</f>
        <v>0</v>
      </c>
      <c r="O1526" s="27" t="str">
        <f>IF(C1525=C1526, O1525,Provider_Direction_Instrument!H1526)</f>
        <v>Forex Capital Markets</v>
      </c>
      <c r="P1526" s="10" t="str">
        <f t="shared" si="162"/>
        <v>Order for the amount of 86099,4 created</v>
      </c>
      <c r="Q1526" s="28" t="str">
        <f t="shared" si="163"/>
        <v>A sell order has been opened, his condition now - in progress</v>
      </c>
      <c r="R152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5','114A2F475B', 'FCXM', 'buy', 'GBPCAD', '2022.11.23 6:46:06.015', '2022.11.23 6:53:28.457', 'in progress', '1.7296', '0', '86099.376', '0', 'Forex Capital Markets', 'Order for the amount of 86099,4 created', 'A sell order has been opened, his condition now - in progress');</v>
      </c>
      <c r="U1526" s="101">
        <f t="shared" si="165"/>
        <v>44888.282014056953</v>
      </c>
      <c r="V1526" s="101">
        <f t="shared" si="166"/>
        <v>44888.287134913357</v>
      </c>
      <c r="AE152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5','114A2F475B', 'FCXM', 'buy', 'GBPCAD', '2022.11.23T6:46:06.015+02:00', '2022.11.23T6:53:28.457+02:00', 'in progress', '1.7296', '0', '86099.376', '0', 'Forex Capital Markets', 'Order for the amount of 86099,4 created', 'A sell order has been opened, his condition now - in progress');</v>
      </c>
      <c r="AW152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5','114A2F475B', 'FCXM', 'buy', 'GBPCAD', '2022.11.23 6:46:06.015', '2022.11.23 6:53:28.457', TIMEDIFF(now(), convert_tz(now(), @@session.time_zone, '+00:00')), 'in progress', '1.7296', '0', '86099.376', '0', 'Forex Capital Markets', 'Order for the amount of 86099,4 created', 'A sell order has been opened, his condition now - in progress');</v>
      </c>
    </row>
    <row r="1527" spans="1:49">
      <c r="A1527" s="37"/>
      <c r="B1527" s="71">
        <v>1526</v>
      </c>
      <c r="C1527" s="10" t="str">
        <f>IF(I1526="done",ID!A1527,C1526)</f>
        <v>114A2F475B</v>
      </c>
      <c r="D1527" s="10" t="str">
        <f>IF(C1527=C1526,D1526,Provider_Direction_Instrument!D1527)</f>
        <v>FCXM</v>
      </c>
      <c r="E1527" s="10" t="str">
        <f>IF(C1527=C1526,E1526,Provider_Direction_Instrument!C1527)</f>
        <v>buy</v>
      </c>
      <c r="F1527" s="10" t="str">
        <f>IF(C1527=C1526,F1526,Provider_Direction_Instrument!G1527)</f>
        <v>GBPCAD</v>
      </c>
      <c r="G1527" s="69">
        <f>Elimination_of_date_error!O1153</f>
        <v>44888.282014056953</v>
      </c>
      <c r="H1527" s="69">
        <f>Elimination_of_date_error!S1153</f>
        <v>44888.288330228723</v>
      </c>
      <c r="I1527" s="10" t="str">
        <f>Zona_Green!K1152</f>
        <v>fill</v>
      </c>
      <c r="J1527" s="26" t="str">
        <f>IF(C1526=C1527,J1526,'Диапазон для цен'!R1527)</f>
        <v>1,7296</v>
      </c>
      <c r="K1527" s="40">
        <f>'Диапазон для цен'!V1527</f>
        <v>1.7296</v>
      </c>
      <c r="L1527" s="43">
        <f>IF(C1527=C1526, L1526, 'Диапазон для цен'!T1527)</f>
        <v>86099.37624342565</v>
      </c>
      <c r="M1527" s="26">
        <f>IF(AND(I1526="reject",I1527="done"),"0",'Диапазон для цен'!U1527)</f>
        <v>86099.37624342565</v>
      </c>
      <c r="N1527" s="27">
        <f>100%-(('Диапазон для цен'!T1527-M1527)/'Диапазон для цен'!T1527*100%)</f>
        <v>1.3063330907883444</v>
      </c>
      <c r="O1527" s="27" t="str">
        <f>IF(C1526=C1527, O1526,Provider_Direction_Instrument!H1527)</f>
        <v>Forex Capital Markets</v>
      </c>
      <c r="P1527" s="10" t="str">
        <f t="shared" si="162"/>
        <v>Order for the amount of 86099,4 created</v>
      </c>
      <c r="Q1527" s="28" t="str">
        <f t="shared" si="163"/>
        <v>A sell order has been opened, his condition now - fill</v>
      </c>
      <c r="R152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6','114A2F475B', 'FCXM', 'buy', 'GBPCAD', '2022.11.23 6:46:06.015', '2022.11.23 6:55:11.732', 'fill', '1.7296', '1.7296', '86099.376', '86099.376', 'Forex Capital Markets', 'Order for the amount of 86099,4 created', 'A sell order has been opened, his condition now - fill');</v>
      </c>
      <c r="U1527" s="101">
        <f t="shared" si="165"/>
        <v>44888.282014056953</v>
      </c>
      <c r="V1527" s="101">
        <f t="shared" si="166"/>
        <v>44888.288330228723</v>
      </c>
      <c r="AE152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6','114A2F475B', 'FCXM', 'buy', 'GBPCAD', '2022.11.23T6:46:06.015+02:00', '2022.11.23T6:55:11.732+02:00', 'fill', '1.7296', '1.7296', '86099.376', '86099.376', 'Forex Capital Markets', 'Order for the amount of 86099,4 created', 'A sell order has been opened, his condition now - fill');</v>
      </c>
      <c r="AW152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6','114A2F475B', 'FCXM', 'buy', 'GBPCAD', '2022.11.23 6:46:06.015', '2022.11.23 6:55:11.732', TIMEDIFF(now(), convert_tz(now(), @@session.time_zone, '+00:00')), 'fill', '1.7296', '1.7296', '86099.376', '86099.376', 'Forex Capital Markets', 'Order for the amount of 86099,4 created', 'A sell order has been opened, his condition now - fill');</v>
      </c>
    </row>
    <row r="1528" spans="1:49">
      <c r="A1528" s="37"/>
      <c r="B1528" s="71">
        <v>1527</v>
      </c>
      <c r="C1528" s="10" t="str">
        <f>IF(I1527="done",ID!A1528,C1527)</f>
        <v>114A2F475B</v>
      </c>
      <c r="D1528" s="10" t="str">
        <f>IF(C1528=C1527,D1527,Provider_Direction_Instrument!D1528)</f>
        <v>FCXM</v>
      </c>
      <c r="E1528" s="10" t="str">
        <f>IF(C1528=C1527,E1527,Provider_Direction_Instrument!C1528)</f>
        <v>buy</v>
      </c>
      <c r="F1528" s="10" t="str">
        <f>IF(C1528=C1527,F1527,Provider_Direction_Instrument!G1528)</f>
        <v>GBPCAD</v>
      </c>
      <c r="G1528" s="69">
        <f>Elimination_of_date_error!O1154</f>
        <v>44888.282014056953</v>
      </c>
      <c r="H1528" s="69">
        <f>Elimination_of_date_error!S1154</f>
        <v>44888.290783321747</v>
      </c>
      <c r="I1528" s="10" t="str">
        <f>Zona_Green!K1153</f>
        <v>done</v>
      </c>
      <c r="J1528" s="26" t="str">
        <f>IF(C1527=C1528,J1527,'Диапазон для цен'!R1528)</f>
        <v>1,7296</v>
      </c>
      <c r="K1528" s="40">
        <f>'Диапазон для цен'!V1528</f>
        <v>1.7296</v>
      </c>
      <c r="L1528" s="43">
        <f>IF(C1528=C1527, L1527, 'Диапазон для цен'!T1528)</f>
        <v>86099.37624342565</v>
      </c>
      <c r="M1528" s="26">
        <f>IF(AND(I1527="reject",I1528="done"),"0",'Диапазон для цен'!U1528)</f>
        <v>86099.37624342565</v>
      </c>
      <c r="N1528" s="27">
        <f>100%-(('Диапазон для цен'!T1528-M1528)/'Диапазон для цен'!T1528*100%)</f>
        <v>2.3064461690113696</v>
      </c>
      <c r="O1528" s="27" t="str">
        <f>IF(C1527=C1528, O1527,Provider_Direction_Instrument!H1528)</f>
        <v>Forex Capital Markets</v>
      </c>
      <c r="P1528" s="10" t="str">
        <f t="shared" si="162"/>
        <v>Order for the amount of 86099,4 created</v>
      </c>
      <c r="Q1528" s="28" t="str">
        <f t="shared" si="163"/>
        <v>A sell order has been opened, his condition now - done</v>
      </c>
      <c r="R152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7','114A2F475B', 'FCXM', 'buy', 'GBPCAD', '2022.11.23 6:46:06.015', '2022.11.23 6:58:43.679', 'done', '1.7296', '1.7296', '86099.376', '86099.376', 'Forex Capital Markets', 'Order for the amount of 86099,4 created', 'A sell order has been opened, his condition now - done');</v>
      </c>
      <c r="U1528" s="101">
        <f t="shared" si="165"/>
        <v>44888.282014056953</v>
      </c>
      <c r="V1528" s="101">
        <f t="shared" si="166"/>
        <v>44888.290783321747</v>
      </c>
      <c r="AE152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7','114A2F475B', 'FCXM', 'buy', 'GBPCAD', '2022.11.23T6:46:06.015+02:00', '2022.11.23T6:58:43.679+02:00', 'done', '1.7296', '1.7296', '86099.376', '86099.376', 'Forex Capital Markets', 'Order for the amount of 86099,4 created', 'A sell order has been opened, his condition now - done');</v>
      </c>
      <c r="AW1528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7','114A2F475B', 'FCXM', 'buy', 'GBPCAD', '2022.11.23 6:46:06.015', '2022.11.23 6:58:43.679', TIMEDIFF(now(), convert_tz(now(), @@session.time_zone, '+00:00')), 'done', '1.7296', '1.7296', '86099.376', '86099.376', 'Forex Capital Markets', 'Order for the amount of 86099,4 created', 'A sell order has been opened, his condition now - done');</v>
      </c>
    </row>
    <row r="1529" spans="1:49">
      <c r="A1529" s="37"/>
      <c r="B1529" s="71">
        <v>1528</v>
      </c>
      <c r="C1529" s="10" t="str">
        <f>IF(I1528="done",ID!A1529,C1528)</f>
        <v>115072849C</v>
      </c>
      <c r="D1529" s="10" t="str">
        <f>IF(C1529=C1528,D1528,Provider_Direction_Instrument!D1529)</f>
        <v>SQM</v>
      </c>
      <c r="E1529" s="10" t="str">
        <f>IF(C1529=C1528,E1528,Provider_Direction_Instrument!C1529)</f>
        <v>buy</v>
      </c>
      <c r="F1529" s="10" t="str">
        <f>IF(C1529=C1528,F1528,Provider_Direction_Instrument!G1529)</f>
        <v>GBPCAD</v>
      </c>
      <c r="G1529" s="69">
        <f>Elimination_of_date_error!O1155</f>
        <v>44888.314055633236</v>
      </c>
      <c r="H1529" s="69">
        <f>Elimination_of_date_error!S1155</f>
        <v>44888.316960440323</v>
      </c>
      <c r="I1529" s="10" t="str">
        <f>Zona_Green!K1154</f>
        <v>new</v>
      </c>
      <c r="J1529" s="26" t="str">
        <f>IF(C1528=C1529,J1528,'Диапазон для цен'!R1529)</f>
        <v>1,7094</v>
      </c>
      <c r="K1529" s="40" t="str">
        <f>'Диапазон для цен'!V1529</f>
        <v>0</v>
      </c>
      <c r="L1529" s="43">
        <f>IF(C1529=C1528, L1528, 'Диапазон для цен'!T1529)</f>
        <v>72532.276044013575</v>
      </c>
      <c r="M1529" s="26" t="str">
        <f>IF(AND(I1528="reject",I1529="done"),"0",'Диапазон для цен'!U1529)</f>
        <v>0</v>
      </c>
      <c r="N1529" s="27">
        <f>100%-(('Диапазон для цен'!T1529-M1529)/'Диапазон для цен'!T1529*100%)</f>
        <v>0</v>
      </c>
      <c r="O1529" s="27" t="str">
        <f>IF(C1528=C1529, O1528,Provider_Direction_Instrument!H1529)</f>
        <v>Sociedad Quimica</v>
      </c>
      <c r="P1529" s="10" t="str">
        <f t="shared" si="162"/>
        <v>Order for the amount of 72532,3 created</v>
      </c>
      <c r="Q1529" s="28" t="str">
        <f t="shared" si="163"/>
        <v>A sell order has been opened, his condition now - new</v>
      </c>
      <c r="R1529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8','115072849C', 'SQM', 'buy', 'GBPCAD', '2022.11.23 7:32:14.407', '2022.11.23 7:36:25.382', 'new', '1.7094', '0', '72532.276', '0', 'Sociedad Quimica', 'Order for the amount of 72532,3 created', 'A sell order has been opened, his condition now - new');</v>
      </c>
      <c r="U1529" s="101">
        <f t="shared" si="165"/>
        <v>44888.314055633236</v>
      </c>
      <c r="V1529" s="101">
        <f t="shared" si="166"/>
        <v>44888.316960440323</v>
      </c>
      <c r="AE1529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8','115072849C', 'SQM', 'buy', 'GBPCAD', '2022.11.23T7:32:14.407+02:00', '2022.11.23T7:36:25.382+02:00', 'new', '1.7094', '0', '72532.276', '0', 'Sociedad Quimica', 'Order for the amount of 72532,3 created', 'A sell order has been opened, his condition now - new');</v>
      </c>
      <c r="AW1529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8','115072849C', 'SQM', 'buy', 'GBPCAD', '2022.11.23 7:32:14.407', '2022.11.23 7:36:25.382', TIMEDIFF(now(), convert_tz(now(), @@session.time_zone, '+00:00')), 'new', '1.7094', '0', '72532.276', '0', 'Sociedad Quimica', 'Order for the amount of 72532,3 created', 'A sell order has been opened, his condition now - new');</v>
      </c>
    </row>
    <row r="1530" spans="1:49">
      <c r="A1530" s="37"/>
      <c r="B1530" s="71">
        <v>1529</v>
      </c>
      <c r="C1530" s="10" t="str">
        <f>IF(I1529="done",ID!A1530,C1529)</f>
        <v>115072849C</v>
      </c>
      <c r="D1530" s="10" t="str">
        <f>IF(C1530=C1529,D1529,Provider_Direction_Instrument!D1530)</f>
        <v>SQM</v>
      </c>
      <c r="E1530" s="10" t="str">
        <f>IF(C1530=C1529,E1529,Provider_Direction_Instrument!C1530)</f>
        <v>buy</v>
      </c>
      <c r="F1530" s="10" t="str">
        <f>IF(C1530=C1529,F1529,Provider_Direction_Instrument!G1530)</f>
        <v>GBPCAD</v>
      </c>
      <c r="G1530" s="69">
        <f>Elimination_of_date_error!O1156</f>
        <v>44888.314055633236</v>
      </c>
      <c r="H1530" s="69">
        <f>Elimination_of_date_error!S1156</f>
        <v>44888.319546419341</v>
      </c>
      <c r="I1530" s="10" t="str">
        <f>Zona_Green!K1155</f>
        <v>in progress</v>
      </c>
      <c r="J1530" s="26" t="str">
        <f>IF(C1529=C1530,J1529,'Диапазон для цен'!R1530)</f>
        <v>1,7094</v>
      </c>
      <c r="K1530" s="40" t="str">
        <f>'Диапазон для цен'!V1530</f>
        <v>0</v>
      </c>
      <c r="L1530" s="43">
        <f>IF(C1530=C1529, L1529, 'Диапазон для цен'!T1530)</f>
        <v>72532.276044013575</v>
      </c>
      <c r="M1530" s="26" t="str">
        <f>IF(AND(I1529="reject",I1530="done"),"0",'Диапазон для цен'!U1530)</f>
        <v>0</v>
      </c>
      <c r="N1530" s="27">
        <f>100%-(('Диапазон для цен'!T1530-M1530)/'Диапазон для цен'!T1530*100%)</f>
        <v>0</v>
      </c>
      <c r="O1530" s="27" t="str">
        <f>IF(C1529=C1530, O1529,Provider_Direction_Instrument!H1530)</f>
        <v>Sociedad Quimica</v>
      </c>
      <c r="P1530" s="10" t="str">
        <f t="shared" si="162"/>
        <v>Order for the amount of 72532,3 created</v>
      </c>
      <c r="Q1530" s="28" t="str">
        <f t="shared" si="163"/>
        <v>A sell order has been opened, his condition now - in progress</v>
      </c>
      <c r="R1530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29','115072849C', 'SQM', 'buy', 'GBPCAD', '2022.11.23 7:32:14.407', '2022.11.23 7:40:08.811', 'in progress', '1.7094', '0', '72532.276', '0', 'Sociedad Quimica', 'Order for the amount of 72532,3 created', 'A sell order has been opened, his condition now - in progress');</v>
      </c>
      <c r="U1530" s="101">
        <f t="shared" si="165"/>
        <v>44888.314055633236</v>
      </c>
      <c r="V1530" s="101">
        <f t="shared" si="166"/>
        <v>44888.319546419341</v>
      </c>
      <c r="AE1530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29','115072849C', 'SQM', 'buy', 'GBPCAD', '2022.11.23T7:32:14.407+02:00', '2022.11.23T7:40:08.811+02:00', 'in progress', '1.7094', '0', '72532.276', '0', 'Sociedad Quimica', 'Order for the amount of 72532,3 created', 'A sell order has been opened, his condition now - in progress');</v>
      </c>
      <c r="AW1530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29','115072849C', 'SQM', 'buy', 'GBPCAD', '2022.11.23 7:32:14.407', '2022.11.23 7:40:08.811', TIMEDIFF(now(), convert_tz(now(), @@session.time_zone, '+00:00')), 'in progress', '1.7094', '0', '72532.276', '0', 'Sociedad Quimica', 'Order for the amount of 72532,3 created', 'A sell order has been opened, his condition now - in progress');</v>
      </c>
    </row>
    <row r="1531" spans="1:49">
      <c r="A1531" s="37"/>
      <c r="B1531" s="71">
        <v>1530</v>
      </c>
      <c r="C1531" s="10" t="str">
        <f>IF(I1530="done",ID!A1531,C1530)</f>
        <v>115072849C</v>
      </c>
      <c r="D1531" s="10" t="str">
        <f>IF(C1531=C1530,D1530,Provider_Direction_Instrument!D1531)</f>
        <v>SQM</v>
      </c>
      <c r="E1531" s="10" t="str">
        <f>IF(C1531=C1530,E1530,Provider_Direction_Instrument!C1531)</f>
        <v>buy</v>
      </c>
      <c r="F1531" s="10" t="str">
        <f>IF(C1531=C1530,F1530,Provider_Direction_Instrument!G1531)</f>
        <v>GBPCAD</v>
      </c>
      <c r="G1531" s="69">
        <f>Elimination_of_date_error!O1157</f>
        <v>44888.314055633236</v>
      </c>
      <c r="H1531" s="69">
        <f>Elimination_of_date_error!S1157</f>
        <v>44888.32284797023</v>
      </c>
      <c r="I1531" s="10" t="str">
        <f>Zona_Green!K1156</f>
        <v>reject</v>
      </c>
      <c r="J1531" s="26" t="str">
        <f>IF(C1530=C1531,J1530,'Диапазон для цен'!R1531)</f>
        <v>1,7094</v>
      </c>
      <c r="K1531" s="40" t="str">
        <f>'Диапазон для цен'!V1531</f>
        <v>0</v>
      </c>
      <c r="L1531" s="43">
        <f>IF(C1531=C1530, L1530, 'Диапазон для цен'!T1531)</f>
        <v>72532.276044013575</v>
      </c>
      <c r="M1531" s="26" t="str">
        <f>IF(AND(I1530="reject",I1531="done"),"0",'Диапазон для цен'!U1531)</f>
        <v>0</v>
      </c>
      <c r="N1531" s="27">
        <f>100%-(('Диапазон для цен'!T1531-M1531)/'Диапазон для цен'!T1531*100%)</f>
        <v>0</v>
      </c>
      <c r="O1531" s="27" t="str">
        <f>IF(C1530=C1531, O1530,Provider_Direction_Instrument!H1531)</f>
        <v>Sociedad Quimica</v>
      </c>
      <c r="P1531" s="10" t="str">
        <f t="shared" si="162"/>
        <v>Order for the amount of 72532,3 created</v>
      </c>
      <c r="Q1531" s="28" t="str">
        <f t="shared" si="163"/>
        <v>A sell order has been opened, his condition now - reject</v>
      </c>
      <c r="R1531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0','115072849C', 'SQM', 'buy', 'GBPCAD', '2022.11.23 7:32:14.407', '2022.11.23 7:44:54.065', 'reject', '1.7094', '0', '72532.276', '0', 'Sociedad Quimica', 'Order for the amount of 72532,3 created', 'A sell order has been opened, his condition now - reject');</v>
      </c>
      <c r="U1531" s="101">
        <f t="shared" si="165"/>
        <v>44888.314055633236</v>
      </c>
      <c r="V1531" s="101">
        <f t="shared" si="166"/>
        <v>44888.32284797023</v>
      </c>
      <c r="AE1531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0','115072849C', 'SQM', 'buy', 'GBPCAD', '2022.11.23T7:32:14.407+02:00', '2022.11.23T7:44:54.065+02:00', 'reject', '1.7094', '0', '72532.276', '0', 'Sociedad Quimica', 'Order for the amount of 72532,3 created', 'A sell order has been opened, his condition now - reject');</v>
      </c>
      <c r="AW1531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0','115072849C', 'SQM', 'buy', 'GBPCAD', '2022.11.23 7:32:14.407', '2022.11.23 7:44:54.065', TIMEDIFF(now(), convert_tz(now(), @@session.time_zone, '+00:00')), 'reject', '1.7094', '0', '72532.276', '0', 'Sociedad Quimica', 'Order for the amount of 72532,3 created', 'A sell order has been opened, his condition now - reject');</v>
      </c>
    </row>
    <row r="1532" spans="1:49">
      <c r="A1532" s="37"/>
      <c r="B1532" s="71">
        <v>1531</v>
      </c>
      <c r="C1532" s="10" t="str">
        <f>IF(I1531="done",ID!A1532,C1531)</f>
        <v>115072849C</v>
      </c>
      <c r="D1532" s="10" t="str">
        <f>IF(C1532=C1531,D1531,Provider_Direction_Instrument!D1532)</f>
        <v>SQM</v>
      </c>
      <c r="E1532" s="10" t="str">
        <f>IF(C1532=C1531,E1531,Provider_Direction_Instrument!C1532)</f>
        <v>buy</v>
      </c>
      <c r="F1532" s="10" t="str">
        <f>IF(C1532=C1531,F1531,Provider_Direction_Instrument!G1532)</f>
        <v>GBPCAD</v>
      </c>
      <c r="G1532" s="69">
        <f>Elimination_of_date_error!O1158</f>
        <v>44888.314055633236</v>
      </c>
      <c r="H1532" s="69">
        <f>Elimination_of_date_error!S1158</f>
        <v>44888.325044572965</v>
      </c>
      <c r="I1532" s="10" t="str">
        <f>Zona_Green!K1157</f>
        <v>done</v>
      </c>
      <c r="J1532" s="26" t="str">
        <f>IF(C1531=C1532,J1531,'Диапазон для цен'!R1532)</f>
        <v>1,7094</v>
      </c>
      <c r="K1532" s="40" t="str">
        <f>'Диапазон для цен'!V1532</f>
        <v>0</v>
      </c>
      <c r="L1532" s="43">
        <f>IF(C1532=C1531, L1531, 'Диапазон для цен'!T1532)</f>
        <v>72532.276044013575</v>
      </c>
      <c r="M1532" s="26" t="str">
        <f>IF(AND(I1531="reject",I1532="done"),"0",'Диапазон для цен'!U1532)</f>
        <v>0</v>
      </c>
      <c r="N1532" s="27">
        <f>100%-(('Диапазон для цен'!T1532-M1532)/'Диапазон для цен'!T1532*100%)</f>
        <v>0</v>
      </c>
      <c r="O1532" s="27" t="str">
        <f>IF(C1531=C1532, O1531,Provider_Direction_Instrument!H1532)</f>
        <v>Sociedad Quimica</v>
      </c>
      <c r="P1532" s="10" t="str">
        <f t="shared" si="162"/>
        <v>Order for the amount of 72532,3 created</v>
      </c>
      <c r="Q1532" s="28" t="str">
        <f t="shared" si="163"/>
        <v>A sell order has been opened, his condition now - done</v>
      </c>
      <c r="R1532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1','115072849C', 'SQM', 'buy', 'GBPCAD', '2022.11.23 7:32:14.407', '2022.11.23 7:48:03.851', 'done', '1.7094', '0', '72532.276', '0', 'Sociedad Quimica', 'Order for the amount of 72532,3 created', 'A sell order has been opened, his condition now - done');</v>
      </c>
      <c r="U1532" s="101">
        <f t="shared" si="165"/>
        <v>44888.314055633236</v>
      </c>
      <c r="V1532" s="101">
        <f t="shared" si="166"/>
        <v>44888.325044572965</v>
      </c>
      <c r="AE1532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1','115072849C', 'SQM', 'buy', 'GBPCAD', '2022.11.23T7:32:14.407+02:00', '2022.11.23T7:48:03.851+02:00', 'done', '1.7094', '0', '72532.276', '0', 'Sociedad Quimica', 'Order for the amount of 72532,3 created', 'A sell order has been opened, his condition now - done');</v>
      </c>
      <c r="AW1532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1','115072849C', 'SQM', 'buy', 'GBPCAD', '2022.11.23 7:32:14.407', '2022.11.23 7:48:03.851', TIMEDIFF(now(), convert_tz(now(), @@session.time_zone, '+00:00')), 'done', '1.7094', '0', '72532.276', '0', 'Sociedad Quimica', 'Order for the amount of 72532,3 created', 'A sell order has been opened, his condition now - done');</v>
      </c>
    </row>
    <row r="1533" spans="1:49">
      <c r="A1533" s="37"/>
      <c r="B1533" s="71">
        <v>1532</v>
      </c>
      <c r="C1533" s="10" t="str">
        <f>IF(I1532="done",ID!A1533,C1532)</f>
        <v>115577F847</v>
      </c>
      <c r="D1533" s="10" t="str">
        <f>IF(C1533=C1532,D1532,Provider_Direction_Instrument!D1533)</f>
        <v>FCXM</v>
      </c>
      <c r="E1533" s="10" t="str">
        <f>IF(C1533=C1532,E1532,Provider_Direction_Instrument!C1533)</f>
        <v>buy</v>
      </c>
      <c r="F1533" s="10" t="str">
        <f>IF(C1533=C1532,F1532,Provider_Direction_Instrument!G1533)</f>
        <v>NZDCHF</v>
      </c>
      <c r="G1533" s="69">
        <f>Elimination_of_date_error!O1159</f>
        <v>44887.589621756131</v>
      </c>
      <c r="H1533" s="69">
        <f>Elimination_of_date_error!S1159</f>
        <v>44887.590614376139</v>
      </c>
      <c r="I1533" s="10" t="str">
        <f>Zona_Green!K1158</f>
        <v>new</v>
      </c>
      <c r="J1533" s="26" t="str">
        <f>IF(C1532=C1533,J1532,'Диапазон для цен'!R1533)</f>
        <v>0,5900</v>
      </c>
      <c r="K1533" s="40" t="str">
        <f>'Диапазон для цен'!V1533</f>
        <v>0</v>
      </c>
      <c r="L1533" s="43">
        <f>IF(C1533=C1532, L1532, 'Диапазон для цен'!T1533)</f>
        <v>74427.785845570252</v>
      </c>
      <c r="M1533" s="26" t="str">
        <f>IF(AND(I1532="reject",I1533="done"),"0",'Диапазон для цен'!U1533)</f>
        <v>0</v>
      </c>
      <c r="N1533" s="27">
        <f>100%-(('Диапазон для цен'!T1533-M1533)/'Диапазон для цен'!T1533*100%)</f>
        <v>0</v>
      </c>
      <c r="O1533" s="27" t="str">
        <f>IF(C1532=C1533, O1532,Provider_Direction_Instrument!H1533)</f>
        <v>Forex Capital Markets</v>
      </c>
      <c r="P1533" s="10" t="str">
        <f t="shared" si="162"/>
        <v>Order for the amount of 74427,8 created</v>
      </c>
      <c r="Q1533" s="28" t="str">
        <f t="shared" si="163"/>
        <v>A sell order has been opened, his condition now - new</v>
      </c>
      <c r="R1533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2','115577F847', 'FCXM', 'buy', 'NZDCHF', '2022.11.22 14:09:03.320', '2022.11.22 14:10:29.082', 'new', '0.5900', '0', '74427.785', '0', 'Forex Capital Markets', 'Order for the amount of 74427,8 created', 'A sell order has been opened, his condition now - new');</v>
      </c>
      <c r="U1533" s="101">
        <f t="shared" si="165"/>
        <v>44887.589621756131</v>
      </c>
      <c r="V1533" s="101">
        <f t="shared" si="166"/>
        <v>44887.590614376139</v>
      </c>
      <c r="AE1533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2','115577F847', 'FCXM', 'buy', 'NZDCHF', '2022.11.22T14:09:03.320+02:00', '2022.11.22T14:10:29.082+02:00', 'new', '0.5900', '0', '74427.785', '0', 'Forex Capital Markets', 'Order for the amount of 74427,8 created', 'A sell order has been opened, his condition now - new');</v>
      </c>
      <c r="AW1533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2','115577F847', 'FCXM', 'buy', 'NZDCHF', '2022.11.22 14:09:03.320', '2022.11.22 14:10:29.082', TIMEDIFF(now(), convert_tz(now(), @@session.time_zone, '+00:00')), 'new', '0.5900', '0', '74427.785', '0', 'Forex Capital Markets', 'Order for the amount of 74427,8 created', 'A sell order has been opened, his condition now - new');</v>
      </c>
    </row>
    <row r="1534" spans="1:49">
      <c r="A1534" s="37"/>
      <c r="B1534" s="71">
        <v>1533</v>
      </c>
      <c r="C1534" s="10" t="str">
        <f>IF(I1533="done",ID!A1534,C1533)</f>
        <v>115577F847</v>
      </c>
      <c r="D1534" s="10" t="str">
        <f>IF(C1534=C1533,D1533,Provider_Direction_Instrument!D1534)</f>
        <v>FCXM</v>
      </c>
      <c r="E1534" s="10" t="str">
        <f>IF(C1534=C1533,E1533,Provider_Direction_Instrument!C1534)</f>
        <v>buy</v>
      </c>
      <c r="F1534" s="10" t="str">
        <f>IF(C1534=C1533,F1533,Provider_Direction_Instrument!G1534)</f>
        <v>NZDCHF</v>
      </c>
      <c r="G1534" s="69">
        <f>Elimination_of_date_error!O1160</f>
        <v>44887.589621756131</v>
      </c>
      <c r="H1534" s="69">
        <f>Elimination_of_date_error!S1160</f>
        <v>44887.592660792667</v>
      </c>
      <c r="I1534" s="10" t="str">
        <f>Zona_Green!K1159</f>
        <v>in progress</v>
      </c>
      <c r="J1534" s="26" t="str">
        <f>IF(C1533=C1534,J1533,'Диапазон для цен'!R1534)</f>
        <v>0,5900</v>
      </c>
      <c r="K1534" s="40" t="str">
        <f>'Диапазон для цен'!V1534</f>
        <v>0</v>
      </c>
      <c r="L1534" s="43">
        <f>IF(C1534=C1533, L1533, 'Диапазон для цен'!T1534)</f>
        <v>74427.785845570252</v>
      </c>
      <c r="M1534" s="26" t="str">
        <f>IF(AND(I1533="reject",I1534="done"),"0",'Диапазон для цен'!U1534)</f>
        <v>0</v>
      </c>
      <c r="N1534" s="27">
        <f>100%-(('Диапазон для цен'!T1534-M1534)/'Диапазон для цен'!T1534*100%)</f>
        <v>0</v>
      </c>
      <c r="O1534" s="27" t="str">
        <f>IF(C1533=C1534, O1533,Provider_Direction_Instrument!H1534)</f>
        <v>Forex Capital Markets</v>
      </c>
      <c r="P1534" s="10" t="str">
        <f t="shared" si="162"/>
        <v>Order for the amount of 74427,8 created</v>
      </c>
      <c r="Q1534" s="28" t="str">
        <f t="shared" si="163"/>
        <v>A sell order has been opened, his condition now - in progress</v>
      </c>
      <c r="R1534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3','115577F847', 'FCXM', 'buy', 'NZDCHF', '2022.11.22 14:09:03.320', '2022.11.22 14:13:25.892', 'in progress', '0.5900', '0', '74427.785', '0', 'Forex Capital Markets', 'Order for the amount of 74427,8 created', 'A sell order has been opened, his condition now - in progress');</v>
      </c>
      <c r="U1534" s="101">
        <f t="shared" si="165"/>
        <v>44887.589621756131</v>
      </c>
      <c r="V1534" s="101">
        <f t="shared" si="166"/>
        <v>44887.592660792667</v>
      </c>
      <c r="AE1534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3','115577F847', 'FCXM', 'buy', 'NZDCHF', '2022.11.22T14:09:03.320+02:00', '2022.11.22T14:13:25.892+02:00', 'in progress', '0.5900', '0', '74427.785', '0', 'Forex Capital Markets', 'Order for the amount of 74427,8 created', 'A sell order has been opened, his condition now - in progress');</v>
      </c>
      <c r="AW1534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3','115577F847', 'FCXM', 'buy', 'NZDCHF', '2022.11.22 14:09:03.320', '2022.11.22 14:13:25.892', TIMEDIFF(now(), convert_tz(now(), @@session.time_zone, '+00:00')), 'in progress', '0.5900', '0', '74427.785', '0', 'Forex Capital Markets', 'Order for the amount of 74427,8 created', 'A sell order has been opened, his condition now - in progress');</v>
      </c>
    </row>
    <row r="1535" spans="1:49">
      <c r="A1535" s="37"/>
      <c r="B1535" s="71">
        <v>1534</v>
      </c>
      <c r="C1535" s="10" t="str">
        <f>IF(I1534="done",ID!A1535,C1534)</f>
        <v>115577F847</v>
      </c>
      <c r="D1535" s="10" t="str">
        <f>IF(C1535=C1534,D1534,Provider_Direction_Instrument!D1535)</f>
        <v>FCXM</v>
      </c>
      <c r="E1535" s="10" t="str">
        <f>IF(C1535=C1534,E1534,Provider_Direction_Instrument!C1535)</f>
        <v>buy</v>
      </c>
      <c r="F1535" s="10" t="str">
        <f>IF(C1535=C1534,F1534,Provider_Direction_Instrument!G1535)</f>
        <v>NZDCHF</v>
      </c>
      <c r="G1535" s="69">
        <f>Elimination_of_date_error!O1161</f>
        <v>44887.589621756131</v>
      </c>
      <c r="H1535" s="69">
        <f>Elimination_of_date_error!S1161</f>
        <v>44887.593068454036</v>
      </c>
      <c r="I1535" s="10" t="str">
        <f>Zona_Green!K1160</f>
        <v>part fill</v>
      </c>
      <c r="J1535" s="26" t="str">
        <f>IF(C1534=C1535,J1534,'Диапазон для цен'!R1535)</f>
        <v>0,5900</v>
      </c>
      <c r="K1535" s="40">
        <f>'Диапазон для цен'!V1535</f>
        <v>0.59</v>
      </c>
      <c r="L1535" s="43">
        <f>IF(C1535=C1534, L1534, 'Диапазон для цен'!T1535)</f>
        <v>74427.785845570252</v>
      </c>
      <c r="M1535" s="26">
        <f>IF(AND(I1534="reject",I1535="done"),"0",'Диапазон для цен'!U1535)</f>
        <v>22251.685471435176</v>
      </c>
      <c r="N1535" s="27">
        <f>100%-(('Диапазон для цен'!T1535-M1535)/'Диапазон для цен'!T1535*100%)</f>
        <v>0.54461953771300609</v>
      </c>
      <c r="O1535" s="27" t="str">
        <f>IF(C1534=C1535, O1534,Provider_Direction_Instrument!H1535)</f>
        <v>Forex Capital Markets</v>
      </c>
      <c r="P1535" s="10" t="str">
        <f t="shared" si="162"/>
        <v>Order for the amount of 74427,8 created</v>
      </c>
      <c r="Q1535" s="28" t="str">
        <f t="shared" si="163"/>
        <v>A sell order has been opened, his condition now - part fill</v>
      </c>
      <c r="R1535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4','115577F847', 'FCXM', 'buy', 'NZDCHF', '2022.11.22 14:09:03.320', '2022.11.22 14:14:01.114', 'part fill', '0.5900', '0.59', '74427.785', '22251.685', 'Forex Capital Markets', 'Order for the amount of 74427,8 created', 'A sell order has been opened, his condition now - part fill');</v>
      </c>
      <c r="U1535" s="101">
        <f t="shared" si="165"/>
        <v>44887.589621756131</v>
      </c>
      <c r="V1535" s="101">
        <f t="shared" si="166"/>
        <v>44887.593068454036</v>
      </c>
      <c r="AE1535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4','115577F847', 'FCXM', 'buy', 'NZDCHF', '2022.11.22T14:09:03.320+02:00', '2022.11.22T14:14:01.114+02:00', 'part fill', '0.5900', '0.59', '74427.785', '22251.685', 'Forex Capital Markets', 'Order for the amount of 74427,8 created', 'A sell order has been opened, his condition now - part fill');</v>
      </c>
      <c r="AW1535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4','115577F847', 'FCXM', 'buy', 'NZDCHF', '2022.11.22 14:09:03.320', '2022.11.22 14:14:01.114', TIMEDIFF(now(), convert_tz(now(), @@session.time_zone, '+00:00')), 'part fill', '0.5900', '0.59', '74427.785', '22251.685', 'Forex Capital Markets', 'Order for the amount of 74427,8 created', 'A sell order has been opened, his condition now - part fill');</v>
      </c>
    </row>
    <row r="1536" spans="1:49">
      <c r="A1536" s="37"/>
      <c r="B1536" s="71">
        <v>1535</v>
      </c>
      <c r="C1536" s="10" t="str">
        <f>IF(I1535="done",ID!A1536,C1535)</f>
        <v>115577F847</v>
      </c>
      <c r="D1536" s="10" t="str">
        <f>IF(C1536=C1535,D1535,Provider_Direction_Instrument!D1536)</f>
        <v>FCXM</v>
      </c>
      <c r="E1536" s="10" t="str">
        <f>IF(C1536=C1535,E1535,Provider_Direction_Instrument!C1536)</f>
        <v>buy</v>
      </c>
      <c r="F1536" s="10" t="str">
        <f>IF(C1536=C1535,F1535,Provider_Direction_Instrument!G1536)</f>
        <v>NZDCHF</v>
      </c>
      <c r="G1536" s="69">
        <f>Elimination_of_date_error!O1162</f>
        <v>44887.589621756131</v>
      </c>
      <c r="H1536" s="69">
        <f>Elimination_of_date_error!S1162</f>
        <v>44887.596394155873</v>
      </c>
      <c r="I1536" s="10" t="str">
        <f>Zona_Green!K1161</f>
        <v>done</v>
      </c>
      <c r="J1536" s="26" t="str">
        <f>IF(C1535=C1536,J1535,'Диапазон для цен'!R1536)</f>
        <v>0,5900</v>
      </c>
      <c r="K1536" s="40">
        <f>'Диапазон для цен'!V1536</f>
        <v>0.59</v>
      </c>
      <c r="L1536" s="43">
        <f>IF(C1536=C1535, L1535, 'Диапазон для цен'!T1536)</f>
        <v>74427.785845570252</v>
      </c>
      <c r="M1536" s="26">
        <f>IF(AND(I1535="reject",I1536="done"),"0",'Диапазон для цен'!U1536)</f>
        <v>74427.785845570252</v>
      </c>
      <c r="N1536" s="27">
        <f>100%-(('Диапазон для цен'!T1536-M1536)/'Диапазон для цен'!T1536*100%)</f>
        <v>0.83829834677906179</v>
      </c>
      <c r="O1536" s="27" t="str">
        <f>IF(C1535=C1536, O1535,Provider_Direction_Instrument!H1536)</f>
        <v>Forex Capital Markets</v>
      </c>
      <c r="P1536" s="10" t="str">
        <f t="shared" si="162"/>
        <v>Order for the amount of 74427,8 created</v>
      </c>
      <c r="Q1536" s="28" t="str">
        <f t="shared" si="163"/>
        <v>A sell order has been opened, his condition now - done</v>
      </c>
      <c r="R1536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5','115577F847', 'FCXM', 'buy', 'NZDCHF', '2022.11.22 14:09:03.320', '2022.11.22 14:18:48.455', 'done', '0.5900', '0.59', '74427.785', '74427.785', 'Forex Capital Markets', 'Order for the amount of 74427,8 created', 'A sell order has been opened, his condition now - done');</v>
      </c>
      <c r="U1536" s="101">
        <f t="shared" si="165"/>
        <v>44887.589621756131</v>
      </c>
      <c r="V1536" s="101">
        <f t="shared" si="166"/>
        <v>44887.596394155873</v>
      </c>
      <c r="AE1536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5','115577F847', 'FCXM', 'buy', 'NZDCHF', '2022.11.22T14:09:03.320+02:00', '2022.11.22T14:18:48.455+02:00', 'done', '0.5900', '0.59', '74427.785', '74427.785', 'Forex Capital Markets', 'Order for the amount of 74427,8 created', 'A sell order has been opened, his condition now - done');</v>
      </c>
      <c r="AW1536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5','115577F847', 'FCXM', 'buy', 'NZDCHF', '2022.11.22 14:09:03.320', '2022.11.22 14:18:48.455', TIMEDIFF(now(), convert_tz(now(), @@session.time_zone, '+00:00')), 'done', '0.5900', '0.59', '74427.785', '74427.785', 'Forex Capital Markets', 'Order for the amount of 74427,8 created', 'A sell order has been opened, his condition now - done');</v>
      </c>
    </row>
    <row r="1537" spans="1:49">
      <c r="A1537" s="37"/>
      <c r="B1537" s="71">
        <v>1536</v>
      </c>
      <c r="C1537" s="10" t="str">
        <f>IF(I1536="done",ID!A1537,C1536)</f>
        <v>115E05422E</v>
      </c>
      <c r="D1537" s="10" t="str">
        <f>IF(C1537=C1536,D1536,Provider_Direction_Instrument!D1537)</f>
        <v>FCXM</v>
      </c>
      <c r="E1537" s="10" t="str">
        <f>IF(C1537=C1536,E1536,Provider_Direction_Instrument!C1537)</f>
        <v>buy</v>
      </c>
      <c r="F1537" s="10" t="str">
        <f>IF(C1537=C1536,F1536,Provider_Direction_Instrument!G1537)</f>
        <v>USDJPY</v>
      </c>
      <c r="G1537" s="69">
        <f>Elimination_of_date_error!O1163</f>
        <v>44888.172372936591</v>
      </c>
      <c r="H1537" s="69">
        <f>Elimination_of_date_error!S1163</f>
        <v>44888.175396784456</v>
      </c>
      <c r="I1537" s="10" t="str">
        <f>Zona_Green!K1162</f>
        <v>new</v>
      </c>
      <c r="J1537" s="26" t="str">
        <f>IF(C1536=C1537,J1536,'Диапазон для цен'!R1537)</f>
        <v>135,05</v>
      </c>
      <c r="K1537" s="40" t="str">
        <f>'Диапазон для цен'!V1537</f>
        <v>0</v>
      </c>
      <c r="L1537" s="43">
        <f>IF(C1537=C1536, L1536, 'Диапазон для цен'!T1537)</f>
        <v>82206.465136513303</v>
      </c>
      <c r="M1537" s="26" t="str">
        <f>IF(AND(I1536="reject",I1537="done"),"0",'Диапазон для цен'!U1537)</f>
        <v>0</v>
      </c>
      <c r="N1537" s="27">
        <f>100%-(('Диапазон для цен'!T1537-M1537)/'Диапазон для цен'!T1537*100%)</f>
        <v>0</v>
      </c>
      <c r="O1537" s="27" t="str">
        <f>IF(C1536=C1537, O1536,Provider_Direction_Instrument!H1537)</f>
        <v>Forex Capital Markets</v>
      </c>
      <c r="P1537" s="10" t="str">
        <f t="shared" si="162"/>
        <v>Order for the amount of 82206,5 created</v>
      </c>
      <c r="Q1537" s="28" t="str">
        <f t="shared" si="163"/>
        <v>A sell order has been opened, his condition now - new</v>
      </c>
      <c r="R1537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6','115E05422E', 'FCXM', 'buy', 'USDJPY', '2022.11.23 4:08:13.022', '2022.11.23 4:12:34.282', 'new', '135.05', '0', '82206.465', '0', 'Forex Capital Markets', 'Order for the amount of 82206,5 created', 'A sell order has been opened, his condition now - new');</v>
      </c>
      <c r="U1537" s="101">
        <f t="shared" si="165"/>
        <v>44888.172372936591</v>
      </c>
      <c r="V1537" s="101">
        <f t="shared" si="166"/>
        <v>44888.175396784456</v>
      </c>
      <c r="AE1537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6','115E05422E', 'FCXM', 'buy', 'USDJPY', '2022.11.23T4:08:13.022+02:00', '2022.11.23T4:12:34.282+02:00', 'new', '135.05', '0', '82206.465', '0', 'Forex Capital Markets', 'Order for the amount of 82206,5 created', 'A sell order has been opened, his condition now - new');</v>
      </c>
      <c r="AW1537" s="15" t="str">
        <f t="shared" si="161"/>
        <v>INSERT INTO `test`.`new_table3` (`id_pk`,`ID`, `ProviderID`, `Direction`, `Instrument`, `CreationDate`, `ChangeDate`, `Offset`, `Status`, `InitialPrice`, `FillPrice`, `InitialVolume`, `FillVolume`, `Tags`, `Description`, `ExtraData`) VALUES('1536','115E05422E', 'FCXM', 'buy', 'USDJPY', '2022.11.23 4:08:13.022', '2022.11.23 4:12:34.282', TIMEDIFF(now(), convert_tz(now(), @@session.time_zone, '+00:00')), 'new', '135.05', '0', '82206.465', '0', 'Forex Capital Markets', 'Order for the amount of 82206,5 created', 'A sell order has been opened, his condition now - new');</v>
      </c>
    </row>
    <row r="1538" spans="1:49">
      <c r="A1538" s="37"/>
      <c r="B1538" s="71">
        <v>1537</v>
      </c>
      <c r="C1538" s="10" t="str">
        <f>IF(I1537="done",ID!A1538,C1537)</f>
        <v>115E05422E</v>
      </c>
      <c r="D1538" s="10" t="str">
        <f>IF(C1538=C1537,D1537,Provider_Direction_Instrument!D1538)</f>
        <v>FCXM</v>
      </c>
      <c r="E1538" s="10" t="str">
        <f>IF(C1538=C1537,E1537,Provider_Direction_Instrument!C1538)</f>
        <v>buy</v>
      </c>
      <c r="F1538" s="10" t="str">
        <f>IF(C1538=C1537,F1537,Provider_Direction_Instrument!G1538)</f>
        <v>USDJPY</v>
      </c>
      <c r="G1538" s="69">
        <f>Elimination_of_date_error!O1164</f>
        <v>44888.172372936591</v>
      </c>
      <c r="H1538" s="69">
        <f>Elimination_of_date_error!S1164</f>
        <v>44888.177480587881</v>
      </c>
      <c r="I1538" s="10" t="str">
        <f>Zona_Green!K1163</f>
        <v>in progress</v>
      </c>
      <c r="J1538" s="26" t="str">
        <f>IF(C1537=C1538,J1537,'Диапазон для цен'!R1538)</f>
        <v>135,05</v>
      </c>
      <c r="K1538" s="40" t="str">
        <f>'Диапазон для цен'!V1538</f>
        <v>0</v>
      </c>
      <c r="L1538" s="43">
        <f>IF(C1538=C1537, L1537, 'Диапазон для цен'!T1538)</f>
        <v>82206.465136513303</v>
      </c>
      <c r="M1538" s="26" t="str">
        <f>IF(AND(I1537="reject",I1538="done"),"0",'Диапазон для цен'!U1538)</f>
        <v>0</v>
      </c>
      <c r="N1538" s="27">
        <f>100%-(('Диапазон для цен'!T1538-M1538)/'Диапазон для цен'!T1538*100%)</f>
        <v>0</v>
      </c>
      <c r="O1538" s="27" t="str">
        <f>IF(C1537=C1538, O1537,Provider_Direction_Instrument!H1538)</f>
        <v>Forex Capital Markets</v>
      </c>
      <c r="P1538" s="10" t="str">
        <f t="shared" si="162"/>
        <v>Order for the amount of 82206,5 created</v>
      </c>
      <c r="Q1538" s="28" t="str">
        <f t="shared" si="163"/>
        <v>A sell order has been opened, his condition now - in progress</v>
      </c>
      <c r="R1538" s="15" t="str">
        <f t="shared" si="164"/>
        <v>INSERT INTO `test`.`new_table` (`id_pk`,`ID`, `ProviderID`, `Direction`, `Instrument`, `CreationDate`, `ChangeDate`, `Status`, `InitialPrice`, `FillPrice`, `InitialVolume`, `FillVolume`, `Tags`, `Description`, `ExtraData`) VALUES('1537','115E05422E', 'FCXM', 'buy', 'USDJPY', '2022.11.23 4:08:13.022', '2022.11.23 4:15:34.323', 'in progress', '135.05', '0', '82206.465', '0', 'Forex Capital Markets', 'Order for the amount of 82206,5 created', 'A sell order has been opened, his condition now - in progress');</v>
      </c>
      <c r="U1538" s="101">
        <f t="shared" si="165"/>
        <v>44888.172372936591</v>
      </c>
      <c r="V1538" s="101">
        <f t="shared" si="166"/>
        <v>44888.177480587881</v>
      </c>
      <c r="AE1538" s="9" t="str">
        <f t="shared" si="167"/>
        <v>INSERT INTO `test`.`new_table2` (`id_pk`,`ID`, `ProviderID`, `Direction`, `Instrument`, `CreationDate`, `ChangeDate`, `Status`, `InitialPrice`, `FillPrice`, `InitialVolume`, `FillVolume`, `Tags`, `Description`, `ExtraData`) VALUES('1537','115E05422E', 'FCXM', 'buy', 'USDJPY', '2022.11.23T4:08:13.022+02:00', '2022.11.23T4:15:34.323+02:00', 'in progress', '135.05', '0', '82206.465', '0', 'Forex Capital Markets', 'Order for the amount of 82206,5 created', 'A sell order has been opened, his condition now - in progress');</v>
      </c>
      <c r="AW1538" s="15" t="str">
        <f t="shared" ref="AW1538:AW1601" si="168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538&amp;"','"&amp;C1538&amp;"', '"&amp;D1538&amp;"', '"&amp;E1538&amp;"', '"&amp;F1538&amp;"', '"&amp;SUBSTITUTE(TEXT(G1538,"ГГГГ.ММ.ДД ч:мм:сс,000"),",",".")&amp;""&amp;"', '"&amp;SUBSTITUTE(TEXT(H1538,"ГГГГ.ММ.ДД ч:мм:сс,000"),",",".")&amp;""&amp;"', "&amp;$AT$3&amp;", '"&amp;I1538&amp;"', '"&amp;SUBSTITUTE(J1538,",",".")&amp;"', '"&amp;SUBSTITUTE(K1538,",",".")&amp;"', '"&amp;SUBSTITUTE(TRUNC(L1538,3),",",".")&amp;"', '"&amp;SUBSTITUTE(TRUNC(M1538,3),",",".")&amp;"', '"&amp;O1538&amp;"', '"&amp;P1538&amp;"', '"&amp;Q1538&amp;"');"</f>
        <v>INSERT INTO `test`.`new_table3` (`id_pk`,`ID`, `ProviderID`, `Direction`, `Instrument`, `CreationDate`, `ChangeDate`, `Offset`, `Status`, `InitialPrice`, `FillPrice`, `InitialVolume`, `FillVolume`, `Tags`, `Description`, `ExtraData`) VALUES('1537','115E05422E', 'FCXM', 'buy', 'USDJPY', '2022.11.23 4:08:13.022', '2022.11.23 4:15:34.323', TIMEDIFF(now(), convert_tz(now(), @@session.time_zone, '+00:00')), 'in progress', '135.05', '0', '82206.465', '0', 'Forex Capital Markets', 'Order for the amount of 82206,5 created', 'A sell order has been opened, his condition now - in progress');</v>
      </c>
    </row>
    <row r="1539" spans="1:49">
      <c r="A1539" s="37"/>
      <c r="B1539" s="71">
        <v>1538</v>
      </c>
      <c r="C1539" s="10" t="str">
        <f>IF(I1538="done",ID!A1539,C1538)</f>
        <v>115E05422E</v>
      </c>
      <c r="D1539" s="10" t="str">
        <f>IF(C1539=C1538,D1538,Provider_Direction_Instrument!D1539)</f>
        <v>FCXM</v>
      </c>
      <c r="E1539" s="10" t="str">
        <f>IF(C1539=C1538,E1538,Provider_Direction_Instrument!C1539)</f>
        <v>buy</v>
      </c>
      <c r="F1539" s="10" t="str">
        <f>IF(C1539=C1538,F1538,Provider_Direction_Instrument!G1539)</f>
        <v>USDJPY</v>
      </c>
      <c r="G1539" s="69">
        <f>Elimination_of_date_error!O1165</f>
        <v>44888.172372936591</v>
      </c>
      <c r="H1539" s="69">
        <f>Elimination_of_date_error!S1165</f>
        <v>44888.180470986117</v>
      </c>
      <c r="I1539" s="10" t="str">
        <f>Zona_Green!K1164</f>
        <v>fill</v>
      </c>
      <c r="J1539" s="26" t="str">
        <f>IF(C1538=C1539,J1538,'Диапазон для цен'!R1539)</f>
        <v>135,05</v>
      </c>
      <c r="K1539" s="40">
        <f>'Диапазон для цен'!V1539</f>
        <v>135.05000000000001</v>
      </c>
      <c r="L1539" s="43">
        <f>IF(C1539=C1538, L1538, 'Диапазон для цен'!T1539)</f>
        <v>82206.465136513303</v>
      </c>
      <c r="M1539" s="26">
        <f>IF(AND(I1538="reject",I1539="done"),"0",'Диапазон для цен'!U1539)</f>
        <v>82206.465136513303</v>
      </c>
      <c r="N1539" s="27">
        <f>100%-(('Диапазон для цен'!T1539-M1539)/'Диапазон для цен'!T1539*100%)</f>
        <v>3.0054005336138596</v>
      </c>
      <c r="O1539" s="27" t="str">
        <f>IF(C1538=C1539, O1538,Provider_Direction_Instrument!H1539)</f>
        <v>Forex Capital Markets</v>
      </c>
      <c r="P1539" s="10" t="str">
        <f t="shared" ref="P1539:P1602" si="169">_xlfn.IFS(E1539="sell",CONCATENATE("Order for the amount of ",ROUND(L1539,3)," created"),E1539="buy",CONCATENATE("Order for the amount of ",ROUND(L1539,1)," created"))</f>
        <v>Order for the amount of 82206,5 created</v>
      </c>
      <c r="Q1539" s="28" t="str">
        <f t="shared" ref="Q1539:Q1602" si="170">_xlfn.IFS(E1539="sell",CONCATENATE("A buy order has been opened, ","his condition now - ",I1539),E1539="buy", CONCATENATE("A sell order has been opened, ","his condition now - ",I1539))</f>
        <v>A sell order has been opened, his condition now - fill</v>
      </c>
      <c r="R1539" s="15" t="str">
        <f t="shared" ref="R1539:R1602" si="171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539&amp;"','"&amp;C1539&amp;"', '"&amp;D1539&amp;"', '"&amp;E1539&amp;"', '"&amp;F1539&amp;"', '"&amp;SUBSTITUTE(TEXT(G1539,"ГГГГ.ММ.ДД ч:мм:сс,000"),",",".")&amp;""&amp;"', '"&amp;SUBSTITUTE(TEXT(H1539,"ГГГГ.ММ.ДД ч:мм:сс,000"),",",".")&amp;""&amp;"', '"&amp;I1539&amp;"', '"&amp;SUBSTITUTE(J1539,",",".")&amp;"', '"&amp;SUBSTITUTE(K1539,",",".")&amp;"', '"&amp;SUBSTITUTE(TRUNC(L1539,3),",",".")&amp;"', '"&amp;SUBSTITUTE(TRUNC(M1539,3),",",".")&amp;"', '"&amp;O1539&amp;"', '"&amp;P1539&amp;"', '"&amp;Q1539&amp;"');"</f>
        <v>INSERT INTO `test`.`new_table` (`id_pk`,`ID`, `ProviderID`, `Direction`, `Instrument`, `CreationDate`, `ChangeDate`, `Status`, `InitialPrice`, `FillPrice`, `InitialVolume`, `FillVolume`, `Tags`, `Description`, `ExtraData`) VALUES('1538','115E05422E', 'FCXM', 'buy', 'USDJPY', '2022.11.23 4:08:13.022', '2022.11.23 4:19:52.693', 'fill', '135.05', '135.05', '82206.465', '82206.465', 'Forex Capital Markets', 'Order for the amount of 82206,5 created', 'A sell order has been opened, his condition now - fill');</v>
      </c>
      <c r="U1539" s="101">
        <f t="shared" ref="U1539:U1602" si="172">G1539</f>
        <v>44888.172372936591</v>
      </c>
      <c r="V1539" s="101">
        <f t="shared" ref="V1539:V1602" si="173">H1539</f>
        <v>44888.180470986117</v>
      </c>
      <c r="AE1539" s="9" t="str">
        <f t="shared" ref="AE1539:AE1602" si="174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539&amp;"','"&amp;C1539&amp;"', '"&amp;D1539&amp;"', '"&amp;E1539&amp;"', '"&amp;F1539&amp;"', '"&amp;SUBSTITUTE(TEXT(U1539,"ГГГГ.ММ.ДДTч:мм:сс,000"),",",".")&amp;"+02:00"&amp;"', '"&amp;SUBSTITUTE(TEXT(V1539,"ГГГГ.ММ.ДДTч:мм:сс,000"),",",".")&amp;"+02:00"&amp;"', '"&amp;I1539&amp;"', '"&amp;SUBSTITUTE(J1539,",",".")&amp;"', '"&amp;SUBSTITUTE(K1539,",",".")&amp;"', '"&amp;SUBSTITUTE(TRUNC(L1539,3),",",".")&amp;"', '"&amp;SUBSTITUTE(TRUNC(M1539,3),",",".")&amp;"', '"&amp;O1539&amp;"', '"&amp;P1539&amp;"', '"&amp;Q1539&amp;"');"</f>
        <v>INSERT INTO `test`.`new_table2` (`id_pk`,`ID`, `ProviderID`, `Direction`, `Instrument`, `CreationDate`, `ChangeDate`, `Status`, `InitialPrice`, `FillPrice`, `InitialVolume`, `FillVolume`, `Tags`, `Description`, `ExtraData`) VALUES('1538','115E05422E', 'FCXM', 'buy', 'USDJPY', '2022.11.23T4:08:13.022+02:00', '2022.11.23T4:19:52.693+02:00', 'fill', '135.05', '135.05', '82206.465', '82206.465', 'Forex Capital Markets', 'Order for the amount of 82206,5 created', 'A sell order has been opened, his condition now - fill');</v>
      </c>
      <c r="AW153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38','115E05422E', 'FCXM', 'buy', 'USDJPY', '2022.11.23 4:08:13.022', '2022.11.23 4:19:52.693', TIMEDIFF(now(), convert_tz(now(), @@session.time_zone, '+00:00')), 'fill', '135.05', '135.05', '82206.465', '82206.465', 'Forex Capital Markets', 'Order for the amount of 82206,5 created', 'A sell order has been opened, his condition now - fill');</v>
      </c>
    </row>
    <row r="1540" spans="1:49">
      <c r="A1540" s="37"/>
      <c r="B1540" s="71">
        <v>1539</v>
      </c>
      <c r="C1540" s="10" t="str">
        <f>IF(I1539="done",ID!A1540,C1539)</f>
        <v>115E05422E</v>
      </c>
      <c r="D1540" s="10" t="str">
        <f>IF(C1540=C1539,D1539,Provider_Direction_Instrument!D1540)</f>
        <v>FCXM</v>
      </c>
      <c r="E1540" s="10" t="str">
        <f>IF(C1540=C1539,E1539,Provider_Direction_Instrument!C1540)</f>
        <v>buy</v>
      </c>
      <c r="F1540" s="10" t="str">
        <f>IF(C1540=C1539,F1539,Provider_Direction_Instrument!G1540)</f>
        <v>USDJPY</v>
      </c>
      <c r="G1540" s="69">
        <f>Elimination_of_date_error!O1166</f>
        <v>44888.172372936591</v>
      </c>
      <c r="H1540" s="69">
        <f>Elimination_of_date_error!S1166</f>
        <v>44888.180745377096</v>
      </c>
      <c r="I1540" s="10" t="str">
        <f>Zona_Green!K1165</f>
        <v>done</v>
      </c>
      <c r="J1540" s="26" t="str">
        <f>IF(C1539=C1540,J1539,'Диапазон для цен'!R1540)</f>
        <v>135,05</v>
      </c>
      <c r="K1540" s="40">
        <f>'Диапазон для цен'!V1540</f>
        <v>135.05000000000001</v>
      </c>
      <c r="L1540" s="43">
        <f>IF(C1540=C1539, L1539, 'Диапазон для цен'!T1540)</f>
        <v>82206.465136513303</v>
      </c>
      <c r="M1540" s="26">
        <f>IF(AND(I1539="reject",I1540="done"),"0",'Диапазон для цен'!U1540)</f>
        <v>82206.465136513303</v>
      </c>
      <c r="N1540" s="27">
        <f>100%-(('Диапазон для цен'!T1540-M1540)/'Диапазон для цен'!T1540*100%)</f>
        <v>0.87770954055115791</v>
      </c>
      <c r="O1540" s="27" t="str">
        <f>IF(C1539=C1540, O1539,Provider_Direction_Instrument!H1540)</f>
        <v>Forex Capital Markets</v>
      </c>
      <c r="P1540" s="10" t="str">
        <f t="shared" si="169"/>
        <v>Order for the amount of 82206,5 created</v>
      </c>
      <c r="Q1540" s="28" t="str">
        <f t="shared" si="170"/>
        <v>A sell order has been opened, his condition now - done</v>
      </c>
      <c r="R154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39','115E05422E', 'FCXM', 'buy', 'USDJPY', '2022.11.23 4:08:13.022', '2022.11.23 4:20:16.401', 'done', '135.05', '135.05', '82206.465', '82206.465', 'Forex Capital Markets', 'Order for the amount of 82206,5 created', 'A sell order has been opened, his condition now - done');</v>
      </c>
      <c r="U1540" s="101">
        <f t="shared" si="172"/>
        <v>44888.172372936591</v>
      </c>
      <c r="V1540" s="101">
        <f t="shared" si="173"/>
        <v>44888.180745377096</v>
      </c>
      <c r="AE154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39','115E05422E', 'FCXM', 'buy', 'USDJPY', '2022.11.23T4:08:13.022+02:00', '2022.11.23T4:20:16.401+02:00', 'done', '135.05', '135.05', '82206.465', '82206.465', 'Forex Capital Markets', 'Order for the amount of 82206,5 created', 'A sell order has been opened, his condition now - done');</v>
      </c>
      <c r="AW154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39','115E05422E', 'FCXM', 'buy', 'USDJPY', '2022.11.23 4:08:13.022', '2022.11.23 4:20:16.401', TIMEDIFF(now(), convert_tz(now(), @@session.time_zone, '+00:00')), 'done', '135.05', '135.05', '82206.465', '82206.465', 'Forex Capital Markets', 'Order for the amount of 82206,5 created', 'A sell order has been opened, his condition now - done');</v>
      </c>
    </row>
    <row r="1541" spans="1:49">
      <c r="A1541" s="37"/>
      <c r="B1541" s="71">
        <v>1540</v>
      </c>
      <c r="C1541" s="10" t="str">
        <f>IF(I1540="done",ID!A1541,C1540)</f>
        <v>116D2D90CC</v>
      </c>
      <c r="D1541" s="10" t="str">
        <f>IF(C1541=C1540,D1540,Provider_Direction_Instrument!D1541)</f>
        <v>FCXM</v>
      </c>
      <c r="E1541" s="10" t="str">
        <f>IF(C1541=C1540,E1540,Provider_Direction_Instrument!C1541)</f>
        <v>buy</v>
      </c>
      <c r="F1541" s="10" t="str">
        <f>IF(C1541=C1540,F1540,Provider_Direction_Instrument!G1541)</f>
        <v>USDJPY</v>
      </c>
      <c r="G1541" s="69">
        <f>Elimination_of_date_error!O1167</f>
        <v>44888.00344730114</v>
      </c>
      <c r="H1541" s="69">
        <f>Elimination_of_date_error!S1167</f>
        <v>44888.003110852864</v>
      </c>
      <c r="I1541" s="10" t="str">
        <f>Zona_Green!K1166</f>
        <v>new</v>
      </c>
      <c r="J1541" s="26" t="str">
        <f>IF(C1540=C1541,J1540,'Диапазон для цен'!R1541)</f>
        <v>134,89</v>
      </c>
      <c r="K1541" s="40" t="str">
        <f>'Диапазон для цен'!V1541</f>
        <v>0</v>
      </c>
      <c r="L1541" s="43">
        <f>IF(C1541=C1540, L1540, 'Диапазон для цен'!T1541)</f>
        <v>79070.901337396703</v>
      </c>
      <c r="M1541" s="26" t="str">
        <f>IF(AND(I1540="reject",I1541="done"),"0",'Диапазон для цен'!U1541)</f>
        <v>0</v>
      </c>
      <c r="N1541" s="27">
        <f>100%-(('Диапазон для цен'!T1541-M1541)/'Диапазон для цен'!T1541*100%)</f>
        <v>0</v>
      </c>
      <c r="O1541" s="27" t="str">
        <f>IF(C1540=C1541, O1540,Provider_Direction_Instrument!H1541)</f>
        <v>Forex Capital Markets</v>
      </c>
      <c r="P1541" s="10" t="str">
        <f t="shared" si="169"/>
        <v>Order for the amount of 79070,9 created</v>
      </c>
      <c r="Q1541" s="28" t="str">
        <f t="shared" si="170"/>
        <v>A sell order has been opened, his condition now - new</v>
      </c>
      <c r="R154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0','116D2D90CC', 'FCXM', 'buy', 'USDJPY', '2022.11.23 0:04:57.847', '2022.11.23 0:04:28.778', 'new', '134.89', '0', '79070.901', '0', 'Forex Capital Markets', 'Order for the amount of 79070,9 created', 'A sell order has been opened, his condition now - new');</v>
      </c>
      <c r="U1541" s="101">
        <f t="shared" si="172"/>
        <v>44888.00344730114</v>
      </c>
      <c r="V1541" s="101">
        <f t="shared" si="173"/>
        <v>44888.003110852864</v>
      </c>
      <c r="AE154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0','116D2D90CC', 'FCXM', 'buy', 'USDJPY', '2022.11.23T0:04:57.847+02:00', '2022.11.23T0:04:28.778+02:00', 'new', '134.89', '0', '79070.901', '0', 'Forex Capital Markets', 'Order for the amount of 79070,9 created', 'A sell order has been opened, his condition now - new');</v>
      </c>
      <c r="AW154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0','116D2D90CC', 'FCXM', 'buy', 'USDJPY', '2022.11.23 0:04:57.847', '2022.11.23 0:04:28.778', TIMEDIFF(now(), convert_tz(now(), @@session.time_zone, '+00:00')), 'new', '134.89', '0', '79070.901', '0', 'Forex Capital Markets', 'Order for the amount of 79070,9 created', 'A sell order has been opened, his condition now - new');</v>
      </c>
    </row>
    <row r="1542" spans="1:49">
      <c r="A1542" s="37"/>
      <c r="B1542" s="71">
        <v>1541</v>
      </c>
      <c r="C1542" s="10" t="str">
        <f>IF(I1541="done",ID!A1542,C1541)</f>
        <v>116D2D90CC</v>
      </c>
      <c r="D1542" s="10" t="str">
        <f>IF(C1542=C1541,D1541,Provider_Direction_Instrument!D1542)</f>
        <v>FCXM</v>
      </c>
      <c r="E1542" s="10" t="str">
        <f>IF(C1542=C1541,E1541,Provider_Direction_Instrument!C1542)</f>
        <v>buy</v>
      </c>
      <c r="F1542" s="10" t="str">
        <f>IF(C1542=C1541,F1541,Provider_Direction_Instrument!G1542)</f>
        <v>USDJPY</v>
      </c>
      <c r="G1542" s="69">
        <f>Elimination_of_date_error!O1168</f>
        <v>44888.00344730114</v>
      </c>
      <c r="H1542" s="69">
        <f>Elimination_of_date_error!S1168</f>
        <v>44888.004733176516</v>
      </c>
      <c r="I1542" s="10" t="str">
        <f>Zona_Green!K1167</f>
        <v>in progress</v>
      </c>
      <c r="J1542" s="26" t="str">
        <f>IF(C1541=C1542,J1541,'Диапазон для цен'!R1542)</f>
        <v>134,89</v>
      </c>
      <c r="K1542" s="40" t="str">
        <f>'Диапазон для цен'!V1542</f>
        <v>0</v>
      </c>
      <c r="L1542" s="43">
        <f>IF(C1542=C1541, L1541, 'Диапазон для цен'!T1542)</f>
        <v>79070.901337396703</v>
      </c>
      <c r="M1542" s="26" t="str">
        <f>IF(AND(I1541="reject",I1542="done"),"0",'Диапазон для цен'!U1542)</f>
        <v>0</v>
      </c>
      <c r="N1542" s="27">
        <f>100%-(('Диапазон для цен'!T1542-M1542)/'Диапазон для цен'!T1542*100%)</f>
        <v>0</v>
      </c>
      <c r="O1542" s="27" t="str">
        <f>IF(C1541=C1542, O1541,Provider_Direction_Instrument!H1542)</f>
        <v>Forex Capital Markets</v>
      </c>
      <c r="P1542" s="10" t="str">
        <f t="shared" si="169"/>
        <v>Order for the amount of 79070,9 created</v>
      </c>
      <c r="Q1542" s="28" t="str">
        <f t="shared" si="170"/>
        <v>A sell order has been opened, his condition now - in progress</v>
      </c>
      <c r="R154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1','116D2D90CC', 'FCXM', 'buy', 'USDJPY', '2022.11.23 0:04:57.847', '2022.11.23 0:06:48.946', 'in progress', '134.89', '0', '79070.901', '0', 'Forex Capital Markets', 'Order for the amount of 79070,9 created', 'A sell order has been opened, his condition now - in progress');</v>
      </c>
      <c r="U1542" s="101">
        <f t="shared" si="172"/>
        <v>44888.00344730114</v>
      </c>
      <c r="V1542" s="101">
        <f t="shared" si="173"/>
        <v>44888.004733176516</v>
      </c>
      <c r="AE154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1','116D2D90CC', 'FCXM', 'buy', 'USDJPY', '2022.11.23T0:04:57.847+02:00', '2022.11.23T0:06:48.946+02:00', 'in progress', '134.89', '0', '79070.901', '0', 'Forex Capital Markets', 'Order for the amount of 79070,9 created', 'A sell order has been opened, his condition now - in progress');</v>
      </c>
      <c r="AW1542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1','116D2D90CC', 'FCXM', 'buy', 'USDJPY', '2022.11.23 0:04:57.847', '2022.11.23 0:06:48.946', TIMEDIFF(now(), convert_tz(now(), @@session.time_zone, '+00:00')), 'in progress', '134.89', '0', '79070.901', '0', 'Forex Capital Markets', 'Order for the amount of 79070,9 created', 'A sell order has been opened, his condition now - in progress');</v>
      </c>
    </row>
    <row r="1543" spans="1:49">
      <c r="A1543" s="37"/>
      <c r="B1543" s="71">
        <v>1542</v>
      </c>
      <c r="C1543" s="10" t="str">
        <f>IF(I1542="done",ID!A1543,C1542)</f>
        <v>116D2D90CC</v>
      </c>
      <c r="D1543" s="10" t="str">
        <f>IF(C1543=C1542,D1542,Provider_Direction_Instrument!D1543)</f>
        <v>FCXM</v>
      </c>
      <c r="E1543" s="10" t="str">
        <f>IF(C1543=C1542,E1542,Provider_Direction_Instrument!C1543)</f>
        <v>buy</v>
      </c>
      <c r="F1543" s="10" t="str">
        <f>IF(C1543=C1542,F1542,Provider_Direction_Instrument!G1543)</f>
        <v>USDJPY</v>
      </c>
      <c r="G1543" s="69">
        <f>Elimination_of_date_error!O1169</f>
        <v>44888.00344730114</v>
      </c>
      <c r="H1543" s="69">
        <f>Elimination_of_date_error!S1169</f>
        <v>44888.006301826463</v>
      </c>
      <c r="I1543" s="10" t="str">
        <f>Zona_Green!K1168</f>
        <v>fill</v>
      </c>
      <c r="J1543" s="26" t="str">
        <f>IF(C1542=C1543,J1542,'Диапазон для цен'!R1543)</f>
        <v>134,89</v>
      </c>
      <c r="K1543" s="40">
        <f>'Диапазон для цен'!V1543</f>
        <v>134.88999999999999</v>
      </c>
      <c r="L1543" s="43">
        <f>IF(C1543=C1542, L1542, 'Диапазон для цен'!T1543)</f>
        <v>79070.901337396703</v>
      </c>
      <c r="M1543" s="26">
        <f>IF(AND(I1542="reject",I1543="done"),"0",'Диапазон для цен'!U1543)</f>
        <v>79070.901337396703</v>
      </c>
      <c r="N1543" s="27">
        <f>100%-(('Диапазон для цен'!T1543-M1543)/'Диапазон для цен'!T1543*100%)</f>
        <v>0.80177835204987513</v>
      </c>
      <c r="O1543" s="27" t="str">
        <f>IF(C1542=C1543, O1542,Provider_Direction_Instrument!H1543)</f>
        <v>Forex Capital Markets</v>
      </c>
      <c r="P1543" s="10" t="str">
        <f t="shared" si="169"/>
        <v>Order for the amount of 79070,9 created</v>
      </c>
      <c r="Q1543" s="28" t="str">
        <f t="shared" si="170"/>
        <v>A sell order has been opened, his condition now - fill</v>
      </c>
      <c r="R1543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2','116D2D90CC', 'FCXM', 'buy', 'USDJPY', '2022.11.23 0:04:57.847', '2022.11.23 0:09:04.478', 'fill', '134.89', '134.89', '79070.901', '79070.901', 'Forex Capital Markets', 'Order for the amount of 79070,9 created', 'A sell order has been opened, his condition now - fill');</v>
      </c>
      <c r="U1543" s="101">
        <f t="shared" si="172"/>
        <v>44888.00344730114</v>
      </c>
      <c r="V1543" s="101">
        <f t="shared" si="173"/>
        <v>44888.006301826463</v>
      </c>
      <c r="AE1543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2','116D2D90CC', 'FCXM', 'buy', 'USDJPY', '2022.11.23T0:04:57.847+02:00', '2022.11.23T0:09:04.478+02:00', 'fill', '134.89', '134.89', '79070.901', '79070.901', 'Forex Capital Markets', 'Order for the amount of 79070,9 created', 'A sell order has been opened, his condition now - fill');</v>
      </c>
      <c r="AW1543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2','116D2D90CC', 'FCXM', 'buy', 'USDJPY', '2022.11.23 0:04:57.847', '2022.11.23 0:09:04.478', TIMEDIFF(now(), convert_tz(now(), @@session.time_zone, '+00:00')), 'fill', '134.89', '134.89', '79070.901', '79070.901', 'Forex Capital Markets', 'Order for the amount of 79070,9 created', 'A sell order has been opened, his condition now - fill');</v>
      </c>
    </row>
    <row r="1544" spans="1:49">
      <c r="A1544" s="37"/>
      <c r="B1544" s="71">
        <v>1543</v>
      </c>
      <c r="C1544" s="10" t="str">
        <f>IF(I1543="done",ID!A1544,C1543)</f>
        <v>116D2D90CC</v>
      </c>
      <c r="D1544" s="10" t="str">
        <f>IF(C1544=C1543,D1543,Provider_Direction_Instrument!D1544)</f>
        <v>FCXM</v>
      </c>
      <c r="E1544" s="10" t="str">
        <f>IF(C1544=C1543,E1543,Provider_Direction_Instrument!C1544)</f>
        <v>buy</v>
      </c>
      <c r="F1544" s="10" t="str">
        <f>IF(C1544=C1543,F1543,Provider_Direction_Instrument!G1544)</f>
        <v>USDJPY</v>
      </c>
      <c r="G1544" s="69">
        <f>Elimination_of_date_error!O1170</f>
        <v>44888.00344730114</v>
      </c>
      <c r="H1544" s="69">
        <f>Elimination_of_date_error!S1170</f>
        <v>44888.009677332833</v>
      </c>
      <c r="I1544" s="10" t="str">
        <f>Zona_Green!K1169</f>
        <v>done</v>
      </c>
      <c r="J1544" s="26" t="str">
        <f>IF(C1543=C1544,J1543,'Диапазон для цен'!R1544)</f>
        <v>134,89</v>
      </c>
      <c r="K1544" s="40">
        <f>'Диапазон для цен'!V1544</f>
        <v>134.88999999999999</v>
      </c>
      <c r="L1544" s="43">
        <f>IF(C1544=C1543, L1543, 'Диапазон для цен'!T1544)</f>
        <v>79070.901337396703</v>
      </c>
      <c r="M1544" s="26">
        <f>IF(AND(I1543="reject",I1544="done"),"0",'Диапазон для цен'!U1544)</f>
        <v>79070.901337396703</v>
      </c>
      <c r="N1544" s="27">
        <f>100%-(('Диапазон для цен'!T1544-M1544)/'Диапазон для цен'!T1544*100%)</f>
        <v>4.4631361530839211</v>
      </c>
      <c r="O1544" s="27" t="str">
        <f>IF(C1543=C1544, O1543,Provider_Direction_Instrument!H1544)</f>
        <v>Forex Capital Markets</v>
      </c>
      <c r="P1544" s="10" t="str">
        <f t="shared" si="169"/>
        <v>Order for the amount of 79070,9 created</v>
      </c>
      <c r="Q1544" s="28" t="str">
        <f t="shared" si="170"/>
        <v>A sell order has been opened, his condition now - done</v>
      </c>
      <c r="R1544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3','116D2D90CC', 'FCXM', 'buy', 'USDJPY', '2022.11.23 0:04:57.847', '2022.11.23 0:13:56.122', 'done', '134.89', '134.89', '79070.901', '79070.901', 'Forex Capital Markets', 'Order for the amount of 79070,9 created', 'A sell order has been opened, his condition now - done');</v>
      </c>
      <c r="U1544" s="101">
        <f t="shared" si="172"/>
        <v>44888.00344730114</v>
      </c>
      <c r="V1544" s="101">
        <f t="shared" si="173"/>
        <v>44888.009677332833</v>
      </c>
      <c r="AE1544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3','116D2D90CC', 'FCXM', 'buy', 'USDJPY', '2022.11.23T0:04:57.847+02:00', '2022.11.23T0:13:56.122+02:00', 'done', '134.89', '134.89', '79070.901', '79070.901', 'Forex Capital Markets', 'Order for the amount of 79070,9 created', 'A sell order has been opened, his condition now - done');</v>
      </c>
      <c r="AW1544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3','116D2D90CC', 'FCXM', 'buy', 'USDJPY', '2022.11.23 0:04:57.847', '2022.11.23 0:13:56.122', TIMEDIFF(now(), convert_tz(now(), @@session.time_zone, '+00:00')), 'done', '134.89', '134.89', '79070.901', '79070.901', 'Forex Capital Markets', 'Order for the amount of 79070,9 created', 'A sell order has been opened, his condition now - done');</v>
      </c>
    </row>
    <row r="1545" spans="1:49">
      <c r="A1545" s="37"/>
      <c r="B1545" s="71">
        <v>1544</v>
      </c>
      <c r="C1545" s="10" t="str">
        <f>IF(I1544="done",ID!A1545,C1544)</f>
        <v>117511E01D</v>
      </c>
      <c r="D1545" s="10" t="str">
        <f>IF(C1545=C1544,D1544,Provider_Direction_Instrument!D1545)</f>
        <v>FCXM</v>
      </c>
      <c r="E1545" s="10" t="str">
        <f>IF(C1545=C1544,E1544,Provider_Direction_Instrument!C1545)</f>
        <v>sell</v>
      </c>
      <c r="F1545" s="10" t="str">
        <f>IF(C1545=C1544,F1544,Provider_Direction_Instrument!G1545)</f>
        <v>EURUSD</v>
      </c>
      <c r="G1545" s="69">
        <f>Elimination_of_date_error!O1171</f>
        <v>44887.861825811044</v>
      </c>
      <c r="H1545" s="69">
        <f>Elimination_of_date_error!S1171</f>
        <v>44887.864051453478</v>
      </c>
      <c r="I1545" s="10" t="str">
        <f>Zona_Green!K1170</f>
        <v>new</v>
      </c>
      <c r="J1545" s="26" t="str">
        <f>IF(C1544=C1545,J1544,'Диапазон для цен'!R1545)</f>
        <v>1,0795</v>
      </c>
      <c r="K1545" s="40" t="str">
        <f>'Диапазон для цен'!V1545</f>
        <v>0</v>
      </c>
      <c r="L1545" s="43">
        <f>IF(C1545=C1544, L1544, 'Диапазон для цен'!T1545)</f>
        <v>90386.376084266361</v>
      </c>
      <c r="M1545" s="26" t="str">
        <f>IF(AND(I1544="reject",I1545="done"),"0",'Диапазон для цен'!U1545)</f>
        <v>0</v>
      </c>
      <c r="N1545" s="27">
        <f>100%-(('Диапазон для цен'!T1545-M1545)/'Диапазон для цен'!T1545*100%)</f>
        <v>0</v>
      </c>
      <c r="O1545" s="27" t="str">
        <f>IF(C1544=C1545, O1544,Provider_Direction_Instrument!H1545)</f>
        <v>Forex Capital Markets</v>
      </c>
      <c r="P1545" s="10" t="str">
        <f t="shared" si="169"/>
        <v>Order for the amount of 90386,376 created</v>
      </c>
      <c r="Q1545" s="28" t="str">
        <f t="shared" si="170"/>
        <v>A buy order has been opened, his condition now - new</v>
      </c>
      <c r="R1545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4','117511E01D', 'FCXM', 'sell', 'EURUSD', '2022.11.22 20:41:01.750', '2022.11.22 20:44:14.046', 'new', '1.0795', '0', '90386.376', '0', 'Forex Capital Markets', 'Order for the amount of 90386,376 created', 'A buy order has been opened, his condition now - new');</v>
      </c>
      <c r="U1545" s="101">
        <f t="shared" si="172"/>
        <v>44887.861825811044</v>
      </c>
      <c r="V1545" s="101">
        <f t="shared" si="173"/>
        <v>44887.864051453478</v>
      </c>
      <c r="AE1545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4','117511E01D', 'FCXM', 'sell', 'EURUSD', '2022.11.22T20:41:01.750+02:00', '2022.11.22T20:44:14.046+02:00', 'new', '1.0795', '0', '90386.376', '0', 'Forex Capital Markets', 'Order for the amount of 90386,376 created', 'A buy order has been opened, his condition now - new');</v>
      </c>
      <c r="AW1545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4','117511E01D', 'FCXM', 'sell', 'EURUSD', '2022.11.22 20:41:01.750', '2022.11.22 20:44:14.046', TIMEDIFF(now(), convert_tz(now(), @@session.time_zone, '+00:00')), 'new', '1.0795', '0', '90386.376', '0', 'Forex Capital Markets', 'Order for the amount of 90386,376 created', 'A buy order has been opened, his condition now - new');</v>
      </c>
    </row>
    <row r="1546" spans="1:49">
      <c r="A1546" s="37"/>
      <c r="B1546" s="71">
        <v>1545</v>
      </c>
      <c r="C1546" s="10" t="str">
        <f>IF(I1545="done",ID!A1546,C1545)</f>
        <v>117511E01D</v>
      </c>
      <c r="D1546" s="10" t="str">
        <f>IF(C1546=C1545,D1545,Provider_Direction_Instrument!D1546)</f>
        <v>FCXM</v>
      </c>
      <c r="E1546" s="10" t="str">
        <f>IF(C1546=C1545,E1545,Provider_Direction_Instrument!C1546)</f>
        <v>sell</v>
      </c>
      <c r="F1546" s="10" t="str">
        <f>IF(C1546=C1545,F1545,Provider_Direction_Instrument!G1546)</f>
        <v>EURUSD</v>
      </c>
      <c r="G1546" s="69">
        <f>Elimination_of_date_error!O1172</f>
        <v>44887.861825811044</v>
      </c>
      <c r="H1546" s="69">
        <f>Elimination_of_date_error!S1172</f>
        <v>44887.86593855753</v>
      </c>
      <c r="I1546" s="10" t="str">
        <f>Zona_Green!K1171</f>
        <v>in progress</v>
      </c>
      <c r="J1546" s="26" t="str">
        <f>IF(C1545=C1546,J1545,'Диапазон для цен'!R1546)</f>
        <v>1,0795</v>
      </c>
      <c r="K1546" s="40" t="str">
        <f>'Диапазон для цен'!V1546</f>
        <v>0</v>
      </c>
      <c r="L1546" s="43">
        <f>IF(C1546=C1545, L1545, 'Диапазон для цен'!T1546)</f>
        <v>90386.376084266361</v>
      </c>
      <c r="M1546" s="26" t="str">
        <f>IF(AND(I1545="reject",I1546="done"),"0",'Диапазон для цен'!U1546)</f>
        <v>0</v>
      </c>
      <c r="N1546" s="27">
        <f>100%-(('Диапазон для цен'!T1546-M1546)/'Диапазон для цен'!T1546*100%)</f>
        <v>0</v>
      </c>
      <c r="O1546" s="27" t="str">
        <f>IF(C1545=C1546, O1545,Provider_Direction_Instrument!H1546)</f>
        <v>Forex Capital Markets</v>
      </c>
      <c r="P1546" s="10" t="str">
        <f t="shared" si="169"/>
        <v>Order for the amount of 90386,376 created</v>
      </c>
      <c r="Q1546" s="28" t="str">
        <f t="shared" si="170"/>
        <v>A buy order has been opened, his condition now - in progress</v>
      </c>
      <c r="R1546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5','117511E01D', 'FCXM', 'sell', 'EURUSD', '2022.11.22 20:41:01.750', '2022.11.22 20:46:57.091', 'in progress', '1.0795', '0', '90386.376', '0', 'Forex Capital Markets', 'Order for the amount of 90386,376 created', 'A buy order has been opened, his condition now - in progress');</v>
      </c>
      <c r="U1546" s="101">
        <f t="shared" si="172"/>
        <v>44887.861825811044</v>
      </c>
      <c r="V1546" s="101">
        <f t="shared" si="173"/>
        <v>44887.86593855753</v>
      </c>
      <c r="AE1546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5','117511E01D', 'FCXM', 'sell', 'EURUSD', '2022.11.22T20:41:01.750+02:00', '2022.11.22T20:46:57.091+02:00', 'in progress', '1.0795', '0', '90386.376', '0', 'Forex Capital Markets', 'Order for the amount of 90386,376 created', 'A buy order has been opened, his condition now - in progress');</v>
      </c>
      <c r="AW1546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5','117511E01D', 'FCXM', 'sell', 'EURUSD', '2022.11.22 20:41:01.750', '2022.11.22 20:46:57.091', TIMEDIFF(now(), convert_tz(now(), @@session.time_zone, '+00:00')), 'in progress', '1.0795', '0', '90386.376', '0', 'Forex Capital Markets', 'Order for the amount of 90386,376 created', 'A buy order has been opened, his condition now - in progress');</v>
      </c>
    </row>
    <row r="1547" spans="1:49">
      <c r="A1547" s="37"/>
      <c r="B1547" s="71">
        <v>1546</v>
      </c>
      <c r="C1547" s="10" t="str">
        <f>IF(I1546="done",ID!A1547,C1546)</f>
        <v>117511E01D</v>
      </c>
      <c r="D1547" s="10" t="str">
        <f>IF(C1547=C1546,D1546,Provider_Direction_Instrument!D1547)</f>
        <v>FCXM</v>
      </c>
      <c r="E1547" s="10" t="str">
        <f>IF(C1547=C1546,E1546,Provider_Direction_Instrument!C1547)</f>
        <v>sell</v>
      </c>
      <c r="F1547" s="10" t="str">
        <f>IF(C1547=C1546,F1546,Provider_Direction_Instrument!G1547)</f>
        <v>EURUSD</v>
      </c>
      <c r="G1547" s="69">
        <f>Elimination_of_date_error!O1173</f>
        <v>44887.861825811044</v>
      </c>
      <c r="H1547" s="69">
        <f>Elimination_of_date_error!S1173</f>
        <v>44887.866892695107</v>
      </c>
      <c r="I1547" s="10" t="str">
        <f>Zona_Green!K1172</f>
        <v>fill</v>
      </c>
      <c r="J1547" s="26" t="str">
        <f>IF(C1546=C1547,J1546,'Диапазон для цен'!R1547)</f>
        <v>1,0795</v>
      </c>
      <c r="K1547" s="40">
        <f>'Диапазон для цен'!V1547</f>
        <v>1.0794999999999999</v>
      </c>
      <c r="L1547" s="43">
        <f>IF(C1547=C1546, L1546, 'Диапазон для цен'!T1547)</f>
        <v>90386.376084266361</v>
      </c>
      <c r="M1547" s="26">
        <f>IF(AND(I1546="reject",I1547="done"),"0",'Диапазон для цен'!U1547)</f>
        <v>90386.376084266361</v>
      </c>
      <c r="N1547" s="27">
        <f>100%-(('Диапазон для цен'!T1547-M1547)/'Диапазон для цен'!T1547*100%)</f>
        <v>2.0758488480569959</v>
      </c>
      <c r="O1547" s="27" t="str">
        <f>IF(C1546=C1547, O1546,Provider_Direction_Instrument!H1547)</f>
        <v>Forex Capital Markets</v>
      </c>
      <c r="P1547" s="10" t="str">
        <f t="shared" si="169"/>
        <v>Order for the amount of 90386,376 created</v>
      </c>
      <c r="Q1547" s="28" t="str">
        <f t="shared" si="170"/>
        <v>A buy order has been opened, his condition now - fill</v>
      </c>
      <c r="R1547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6','117511E01D', 'FCXM', 'sell', 'EURUSD', '2022.11.22 20:41:01.750', '2022.11.22 20:48:19.529', 'fill', '1.0795', '1.0795', '90386.376', '90386.376', 'Forex Capital Markets', 'Order for the amount of 90386,376 created', 'A buy order has been opened, his condition now - fill');</v>
      </c>
      <c r="U1547" s="101">
        <f t="shared" si="172"/>
        <v>44887.861825811044</v>
      </c>
      <c r="V1547" s="101">
        <f t="shared" si="173"/>
        <v>44887.866892695107</v>
      </c>
      <c r="AE1547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6','117511E01D', 'FCXM', 'sell', 'EURUSD', '2022.11.22T20:41:01.750+02:00', '2022.11.22T20:48:19.529+02:00', 'fill', '1.0795', '1.0795', '90386.376', '90386.376', 'Forex Capital Markets', 'Order for the amount of 90386,376 created', 'A buy order has been opened, his condition now - fill');</v>
      </c>
      <c r="AW1547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6','117511E01D', 'FCXM', 'sell', 'EURUSD', '2022.11.22 20:41:01.750', '2022.11.22 20:48:19.529', TIMEDIFF(now(), convert_tz(now(), @@session.time_zone, '+00:00')), 'fill', '1.0795', '1.0795', '90386.376', '90386.376', 'Forex Capital Markets', 'Order for the amount of 90386,376 created', 'A buy order has been opened, his condition now - fill');</v>
      </c>
    </row>
    <row r="1548" spans="1:49">
      <c r="A1548" s="37"/>
      <c r="B1548" s="71">
        <v>1547</v>
      </c>
      <c r="C1548" s="10" t="str">
        <f>IF(I1547="done",ID!A1548,C1547)</f>
        <v>117511E01D</v>
      </c>
      <c r="D1548" s="10" t="str">
        <f>IF(C1548=C1547,D1547,Provider_Direction_Instrument!D1548)</f>
        <v>FCXM</v>
      </c>
      <c r="E1548" s="10" t="str">
        <f>IF(C1548=C1547,E1547,Provider_Direction_Instrument!C1548)</f>
        <v>sell</v>
      </c>
      <c r="F1548" s="10" t="str">
        <f>IF(C1548=C1547,F1547,Provider_Direction_Instrument!G1548)</f>
        <v>EURUSD</v>
      </c>
      <c r="G1548" s="69">
        <f>Elimination_of_date_error!O1174</f>
        <v>44887.861825811044</v>
      </c>
      <c r="H1548" s="69">
        <f>Elimination_of_date_error!S1174</f>
        <v>44887.867162988521</v>
      </c>
      <c r="I1548" s="10" t="str">
        <f>Zona_Green!K1173</f>
        <v>done</v>
      </c>
      <c r="J1548" s="26" t="str">
        <f>IF(C1547=C1548,J1547,'Диапазон для цен'!R1548)</f>
        <v>1,0795</v>
      </c>
      <c r="K1548" s="40">
        <f>'Диапазон для цен'!V1548</f>
        <v>1.0794999999999999</v>
      </c>
      <c r="L1548" s="43">
        <f>IF(C1548=C1547, L1547, 'Диапазон для цен'!T1548)</f>
        <v>90386.376084266361</v>
      </c>
      <c r="M1548" s="26">
        <f>IF(AND(I1547="reject",I1548="done"),"0",'Диапазон для цен'!U1548)</f>
        <v>90386.376084266361</v>
      </c>
      <c r="N1548" s="27">
        <f>100%-(('Диапазон для цен'!T1548-M1548)/'Диапазон для цен'!T1548*100%)</f>
        <v>1.266487643134697</v>
      </c>
      <c r="O1548" s="27" t="str">
        <f>IF(C1547=C1548, O1547,Provider_Direction_Instrument!H1548)</f>
        <v>Forex Capital Markets</v>
      </c>
      <c r="P1548" s="10" t="str">
        <f t="shared" si="169"/>
        <v>Order for the amount of 90386,376 created</v>
      </c>
      <c r="Q1548" s="28" t="str">
        <f t="shared" si="170"/>
        <v>A buy order has been opened, his condition now - done</v>
      </c>
      <c r="R1548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7','117511E01D', 'FCXM', 'sell', 'EURUSD', '2022.11.22 20:41:01.750', '2022.11.22 20:48:42.882', 'done', '1.0795', '1.0795', '90386.376', '90386.376', 'Forex Capital Markets', 'Order for the amount of 90386,376 created', 'A buy order has been opened, his condition now - done');</v>
      </c>
      <c r="U1548" s="101">
        <f t="shared" si="172"/>
        <v>44887.861825811044</v>
      </c>
      <c r="V1548" s="101">
        <f t="shared" si="173"/>
        <v>44887.867162988521</v>
      </c>
      <c r="AE1548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7','117511E01D', 'FCXM', 'sell', 'EURUSD', '2022.11.22T20:41:01.750+02:00', '2022.11.22T20:48:42.882+02:00', 'done', '1.0795', '1.0795', '90386.376', '90386.376', 'Forex Capital Markets', 'Order for the amount of 90386,376 created', 'A buy order has been opened, his condition now - done');</v>
      </c>
      <c r="AW1548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7','117511E01D', 'FCXM', 'sell', 'EURUSD', '2022.11.22 20:41:01.750', '2022.11.22 20:48:42.882', TIMEDIFF(now(), convert_tz(now(), @@session.time_zone, '+00:00')), 'done', '1.0795', '1.0795', '90386.376', '90386.376', 'Forex Capital Markets', 'Order for the amount of 90386,376 created', 'A buy order has been opened, his condition now - done');</v>
      </c>
    </row>
    <row r="1549" spans="1:49">
      <c r="A1549" s="37"/>
      <c r="B1549" s="71">
        <v>1548</v>
      </c>
      <c r="C1549" s="10" t="str">
        <f>IF(I1548="done",ID!A1549,C1548)</f>
        <v>11801007EB</v>
      </c>
      <c r="D1549" s="10" t="str">
        <f>IF(C1549=C1548,D1548,Provider_Direction_Instrument!D1549)</f>
        <v>FCXM</v>
      </c>
      <c r="E1549" s="10" t="str">
        <f>IF(C1549=C1548,E1548,Provider_Direction_Instrument!C1549)</f>
        <v>sell</v>
      </c>
      <c r="F1549" s="10" t="str">
        <f>IF(C1549=C1548,F1548,Provider_Direction_Instrument!G1549)</f>
        <v>NZDCHF</v>
      </c>
      <c r="G1549" s="69">
        <f>Elimination_of_date_error!O1175</f>
        <v>44888.30831779974</v>
      </c>
      <c r="H1549" s="69">
        <f>Elimination_of_date_error!S1175</f>
        <v>44888.311650163814</v>
      </c>
      <c r="I1549" s="10" t="str">
        <f>Zona_Green!K1174</f>
        <v>new</v>
      </c>
      <c r="J1549" s="26" t="str">
        <f>IF(C1548=C1549,J1548,'Диапазон для цен'!R1549)</f>
        <v>0,5966</v>
      </c>
      <c r="K1549" s="40" t="str">
        <f>'Диапазон для цен'!V1549</f>
        <v>0</v>
      </c>
      <c r="L1549" s="43">
        <f>IF(C1549=C1548, L1548, 'Диапазон для цен'!T1549)</f>
        <v>90040.151656541508</v>
      </c>
      <c r="M1549" s="26" t="str">
        <f>IF(AND(I1548="reject",I1549="done"),"0",'Диапазон для цен'!U1549)</f>
        <v>0</v>
      </c>
      <c r="N1549" s="27">
        <f>100%-(('Диапазон для цен'!T1549-M1549)/'Диапазон для цен'!T1549*100%)</f>
        <v>0</v>
      </c>
      <c r="O1549" s="27" t="str">
        <f>IF(C1548=C1549, O1548,Provider_Direction_Instrument!H1549)</f>
        <v>Forex Capital Markets</v>
      </c>
      <c r="P1549" s="10" t="str">
        <f t="shared" si="169"/>
        <v>Order for the amount of 90040,152 created</v>
      </c>
      <c r="Q1549" s="28" t="str">
        <f t="shared" si="170"/>
        <v>A buy order has been opened, his condition now - new</v>
      </c>
      <c r="R1549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8','11801007EB', 'FCXM', 'sell', 'NZDCHF', '2022.11.23 7:23:58.658', '2022.11.23 7:28:46.574', 'new', '0.5966', '0', '90040.151', '0', 'Forex Capital Markets', 'Order for the amount of 90040,152 created', 'A buy order has been opened, his condition now - new');</v>
      </c>
      <c r="U1549" s="101">
        <f t="shared" si="172"/>
        <v>44888.30831779974</v>
      </c>
      <c r="V1549" s="101">
        <f t="shared" si="173"/>
        <v>44888.311650163814</v>
      </c>
      <c r="AE1549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8','11801007EB', 'FCXM', 'sell', 'NZDCHF', '2022.11.23T7:23:58.658+02:00', '2022.11.23T7:28:46.574+02:00', 'new', '0.5966', '0', '90040.151', '0', 'Forex Capital Markets', 'Order for the amount of 90040,152 created', 'A buy order has been opened, his condition now - new');</v>
      </c>
      <c r="AW154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8','11801007EB', 'FCXM', 'sell', 'NZDCHF', '2022.11.23 7:23:58.658', '2022.11.23 7:28:46.574', TIMEDIFF(now(), convert_tz(now(), @@session.time_zone, '+00:00')), 'new', '0.5966', '0', '90040.151', '0', 'Forex Capital Markets', 'Order for the amount of 90040,152 created', 'A buy order has been opened, his condition now - new');</v>
      </c>
    </row>
    <row r="1550" spans="1:49">
      <c r="A1550" s="37"/>
      <c r="B1550" s="71">
        <v>1549</v>
      </c>
      <c r="C1550" s="10" t="str">
        <f>IF(I1549="done",ID!A1550,C1549)</f>
        <v>11801007EB</v>
      </c>
      <c r="D1550" s="10" t="str">
        <f>IF(C1550=C1549,D1549,Provider_Direction_Instrument!D1550)</f>
        <v>FCXM</v>
      </c>
      <c r="E1550" s="10" t="str">
        <f>IF(C1550=C1549,E1549,Provider_Direction_Instrument!C1550)</f>
        <v>sell</v>
      </c>
      <c r="F1550" s="10" t="str">
        <f>IF(C1550=C1549,F1549,Provider_Direction_Instrument!G1550)</f>
        <v>NZDCHF</v>
      </c>
      <c r="G1550" s="69">
        <f>Elimination_of_date_error!O1176</f>
        <v>44888.30831779974</v>
      </c>
      <c r="H1550" s="69">
        <f>Elimination_of_date_error!S1176</f>
        <v>44888.312452171536</v>
      </c>
      <c r="I1550" s="10" t="str">
        <f>Zona_Green!K1175</f>
        <v>in progress</v>
      </c>
      <c r="J1550" s="26" t="str">
        <f>IF(C1549=C1550,J1549,'Диапазон для цен'!R1550)</f>
        <v>0,5966</v>
      </c>
      <c r="K1550" s="40" t="str">
        <f>'Диапазон для цен'!V1550</f>
        <v>0</v>
      </c>
      <c r="L1550" s="43">
        <f>IF(C1550=C1549, L1549, 'Диапазон для цен'!T1550)</f>
        <v>90040.151656541508</v>
      </c>
      <c r="M1550" s="26" t="str">
        <f>IF(AND(I1549="reject",I1550="done"),"0",'Диапазон для цен'!U1550)</f>
        <v>0</v>
      </c>
      <c r="N1550" s="27">
        <f>100%-(('Диапазон для цен'!T1550-M1550)/'Диапазон для цен'!T1550*100%)</f>
        <v>0</v>
      </c>
      <c r="O1550" s="27" t="str">
        <f>IF(C1549=C1550, O1549,Provider_Direction_Instrument!H1550)</f>
        <v>Forex Capital Markets</v>
      </c>
      <c r="P1550" s="10" t="str">
        <f t="shared" si="169"/>
        <v>Order for the amount of 90040,152 created</v>
      </c>
      <c r="Q1550" s="28" t="str">
        <f t="shared" si="170"/>
        <v>A buy order has been opened, his condition now - in progress</v>
      </c>
      <c r="R155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49','11801007EB', 'FCXM', 'sell', 'NZDCHF', '2022.11.23 7:23:58.658', '2022.11.23 7:29:55.868', 'in progress', '0.5966', '0', '90040.151', '0', 'Forex Capital Markets', 'Order for the amount of 90040,152 created', 'A buy order has been opened, his condition now - in progress');</v>
      </c>
      <c r="U1550" s="101">
        <f t="shared" si="172"/>
        <v>44888.30831779974</v>
      </c>
      <c r="V1550" s="101">
        <f t="shared" si="173"/>
        <v>44888.312452171536</v>
      </c>
      <c r="AE155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49','11801007EB', 'FCXM', 'sell', 'NZDCHF', '2022.11.23T7:23:58.658+02:00', '2022.11.23T7:29:55.868+02:00', 'in progress', '0.5966', '0', '90040.151', '0', 'Forex Capital Markets', 'Order for the amount of 90040,152 created', 'A buy order has been opened, his condition now - in progress');</v>
      </c>
      <c r="AW155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49','11801007EB', 'FCXM', 'sell', 'NZDCHF', '2022.11.23 7:23:58.658', '2022.11.23 7:29:55.868', TIMEDIFF(now(), convert_tz(now(), @@session.time_zone, '+00:00')), 'in progress', '0.5966', '0', '90040.151', '0', 'Forex Capital Markets', 'Order for the amount of 90040,152 created', 'A buy order has been opened, his condition now - in progress');</v>
      </c>
    </row>
    <row r="1551" spans="1:49">
      <c r="A1551" s="37"/>
      <c r="B1551" s="71">
        <v>1550</v>
      </c>
      <c r="C1551" s="10" t="str">
        <f>IF(I1550="done",ID!A1551,C1550)</f>
        <v>11801007EB</v>
      </c>
      <c r="D1551" s="10" t="str">
        <f>IF(C1551=C1550,D1550,Provider_Direction_Instrument!D1551)</f>
        <v>FCXM</v>
      </c>
      <c r="E1551" s="10" t="str">
        <f>IF(C1551=C1550,E1550,Provider_Direction_Instrument!C1551)</f>
        <v>sell</v>
      </c>
      <c r="F1551" s="10" t="str">
        <f>IF(C1551=C1550,F1550,Provider_Direction_Instrument!G1551)</f>
        <v>NZDCHF</v>
      </c>
      <c r="G1551" s="69">
        <f>Elimination_of_date_error!O1177</f>
        <v>44888.30831779974</v>
      </c>
      <c r="H1551" s="69">
        <f>Elimination_of_date_error!S1177</f>
        <v>44888.312862360333</v>
      </c>
      <c r="I1551" s="10" t="str">
        <f>Zona_Green!K1176</f>
        <v>part fill</v>
      </c>
      <c r="J1551" s="26" t="str">
        <f>IF(C1550=C1551,J1550,'Диапазон для цен'!R1551)</f>
        <v>0,5966</v>
      </c>
      <c r="K1551" s="40">
        <f>'Диапазон для цен'!V1551</f>
        <v>0.59660000000000002</v>
      </c>
      <c r="L1551" s="43">
        <f>IF(C1551=C1550, L1550, 'Диапазон для цен'!T1551)</f>
        <v>90040.151656541508</v>
      </c>
      <c r="M1551" s="26">
        <f>IF(AND(I1550="reject",I1551="done"),"0",'Диапазон для цен'!U1551)</f>
        <v>1674.5377953787497</v>
      </c>
      <c r="N1551" s="27">
        <f>100%-(('Диапазон для цен'!T1551-M1551)/'Диапазон для цен'!T1551*100%)</f>
        <v>0.19252998445183045</v>
      </c>
      <c r="O1551" s="27" t="str">
        <f>IF(C1550=C1551, O1550,Provider_Direction_Instrument!H1551)</f>
        <v>Forex Capital Markets</v>
      </c>
      <c r="P1551" s="10" t="str">
        <f t="shared" si="169"/>
        <v>Order for the amount of 90040,152 created</v>
      </c>
      <c r="Q1551" s="28" t="str">
        <f t="shared" si="170"/>
        <v>A buy order has been opened, his condition now - part fill</v>
      </c>
      <c r="R155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0','11801007EB', 'FCXM', 'sell', 'NZDCHF', '2022.11.23 7:23:58.658', '2022.11.23 7:30:31.308', 'part fill', '0.5966', '0.5966', '90040.151', '1674.537', 'Forex Capital Markets', 'Order for the amount of 90040,152 created', 'A buy order has been opened, his condition now - part fill');</v>
      </c>
      <c r="U1551" s="101">
        <f t="shared" si="172"/>
        <v>44888.30831779974</v>
      </c>
      <c r="V1551" s="101">
        <f t="shared" si="173"/>
        <v>44888.312862360333</v>
      </c>
      <c r="AE155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0','11801007EB', 'FCXM', 'sell', 'NZDCHF', '2022.11.23T7:23:58.658+02:00', '2022.11.23T7:30:31.308+02:00', 'part fill', '0.5966', '0.5966', '90040.151', '1674.537', 'Forex Capital Markets', 'Order for the amount of 90040,152 created', 'A buy order has been opened, his condition now - part fill');</v>
      </c>
      <c r="AW155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0','11801007EB', 'FCXM', 'sell', 'NZDCHF', '2022.11.23 7:23:58.658', '2022.11.23 7:30:31.308', TIMEDIFF(now(), convert_tz(now(), @@session.time_zone, '+00:00')), 'part fill', '0.5966', '0.5966', '90040.151', '1674.537', 'Forex Capital Markets', 'Order for the amount of 90040,152 created', 'A buy order has been opened, his condition now - part fill');</v>
      </c>
    </row>
    <row r="1552" spans="1:49">
      <c r="A1552" s="37"/>
      <c r="B1552" s="71">
        <v>1551</v>
      </c>
      <c r="C1552" s="10" t="str">
        <f>IF(I1551="done",ID!A1552,C1551)</f>
        <v>11801007EB</v>
      </c>
      <c r="D1552" s="10" t="str">
        <f>IF(C1552=C1551,D1551,Provider_Direction_Instrument!D1552)</f>
        <v>FCXM</v>
      </c>
      <c r="E1552" s="10" t="str">
        <f>IF(C1552=C1551,E1551,Provider_Direction_Instrument!C1552)</f>
        <v>sell</v>
      </c>
      <c r="F1552" s="10" t="str">
        <f>IF(C1552=C1551,F1551,Provider_Direction_Instrument!G1552)</f>
        <v>NZDCHF</v>
      </c>
      <c r="G1552" s="69">
        <f>Elimination_of_date_error!O1178</f>
        <v>44888.30831779974</v>
      </c>
      <c r="H1552" s="69">
        <f>Elimination_of_date_error!S1178</f>
        <v>44888.315948319963</v>
      </c>
      <c r="I1552" s="10" t="str">
        <f>Zona_Green!K1177</f>
        <v>done</v>
      </c>
      <c r="J1552" s="26" t="str">
        <f>IF(C1551=C1552,J1551,'Диапазон для цен'!R1552)</f>
        <v>0,5966</v>
      </c>
      <c r="K1552" s="40">
        <f>'Диапазон для цен'!V1552</f>
        <v>0.59660000000000002</v>
      </c>
      <c r="L1552" s="43">
        <f>IF(C1552=C1551, L1551, 'Диапазон для цен'!T1552)</f>
        <v>90040.151656541508</v>
      </c>
      <c r="M1552" s="26">
        <f>IF(AND(I1551="reject",I1552="done"),"0",'Диапазон для цен'!U1552)</f>
        <v>90040.151656541508</v>
      </c>
      <c r="N1552" s="27">
        <f>100%-(('Диапазон для цен'!T1552-M1552)/'Диапазон для цен'!T1552*100%)</f>
        <v>1.9259763368832483</v>
      </c>
      <c r="O1552" s="27" t="str">
        <f>IF(C1551=C1552, O1551,Provider_Direction_Instrument!H1552)</f>
        <v>Forex Capital Markets</v>
      </c>
      <c r="P1552" s="10" t="str">
        <f t="shared" si="169"/>
        <v>Order for the amount of 90040,152 created</v>
      </c>
      <c r="Q1552" s="28" t="str">
        <f t="shared" si="170"/>
        <v>A buy order has been opened, his condition now - done</v>
      </c>
      <c r="R155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1','11801007EB', 'FCXM', 'sell', 'NZDCHF', '2022.11.23 7:23:58.658', '2022.11.23 7:34:57.935', 'done', '0.5966', '0.5966', '90040.151', '90040.151', 'Forex Capital Markets', 'Order for the amount of 90040,152 created', 'A buy order has been opened, his condition now - done');</v>
      </c>
      <c r="U1552" s="101">
        <f t="shared" si="172"/>
        <v>44888.30831779974</v>
      </c>
      <c r="V1552" s="101">
        <f t="shared" si="173"/>
        <v>44888.315948319963</v>
      </c>
      <c r="AE155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1','11801007EB', 'FCXM', 'sell', 'NZDCHF', '2022.11.23T7:23:58.658+02:00', '2022.11.23T7:34:57.935+02:00', 'done', '0.5966', '0.5966', '90040.151', '90040.151', 'Forex Capital Markets', 'Order for the amount of 90040,152 created', 'A buy order has been opened, his condition now - done');</v>
      </c>
      <c r="AW1552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1','11801007EB', 'FCXM', 'sell', 'NZDCHF', '2022.11.23 7:23:58.658', '2022.11.23 7:34:57.935', TIMEDIFF(now(), convert_tz(now(), @@session.time_zone, '+00:00')), 'done', '0.5966', '0.5966', '90040.151', '90040.151', 'Forex Capital Markets', 'Order for the amount of 90040,152 created', 'A buy order has been opened, his condition now - done');</v>
      </c>
    </row>
    <row r="1553" spans="1:49">
      <c r="A1553" s="37"/>
      <c r="B1553" s="71">
        <v>1552</v>
      </c>
      <c r="C1553" s="10" t="str">
        <f>IF(I1552="done",ID!A1553,C1552)</f>
        <v>1184C54FC3</v>
      </c>
      <c r="D1553" s="10" t="str">
        <f>IF(C1553=C1552,D1552,Provider_Direction_Instrument!D1553)</f>
        <v>FCXM</v>
      </c>
      <c r="E1553" s="10" t="str">
        <f>IF(C1553=C1552,E1552,Provider_Direction_Instrument!C1553)</f>
        <v>buy</v>
      </c>
      <c r="F1553" s="10" t="str">
        <f>IF(C1553=C1552,F1552,Provider_Direction_Instrument!G1553)</f>
        <v>MXNJPY</v>
      </c>
      <c r="G1553" s="69">
        <f>Elimination_of_date_error!O1179</f>
        <v>44887.770640925613</v>
      </c>
      <c r="H1553" s="69">
        <f>Elimination_of_date_error!S1179</f>
        <v>44887.772465941554</v>
      </c>
      <c r="I1553" s="10" t="str">
        <f>Zona_Green!K1178</f>
        <v>new</v>
      </c>
      <c r="J1553" s="26" t="str">
        <f>IF(C1552=C1553,J1552,'Диапазон для цен'!R1553)</f>
        <v>6,9999</v>
      </c>
      <c r="K1553" s="40" t="str">
        <f>'Диапазон для цен'!V1553</f>
        <v>0</v>
      </c>
      <c r="L1553" s="43">
        <f>IF(C1553=C1552, L1552, 'Диапазон для цен'!T1553)</f>
        <v>9238.83580918603</v>
      </c>
      <c r="M1553" s="26" t="str">
        <f>IF(AND(I1552="reject",I1553="done"),"0",'Диапазон для цен'!U1553)</f>
        <v>0</v>
      </c>
      <c r="N1553" s="27">
        <f>100%-(('Диапазон для цен'!T1553-M1553)/'Диапазон для цен'!T1553*100%)</f>
        <v>0</v>
      </c>
      <c r="O1553" s="27" t="str">
        <f>IF(C1552=C1553, O1552,Provider_Direction_Instrument!H1553)</f>
        <v>Forex Capital Markets</v>
      </c>
      <c r="P1553" s="10" t="str">
        <f t="shared" si="169"/>
        <v>Order for the amount of 9238,8 created</v>
      </c>
      <c r="Q1553" s="28" t="str">
        <f t="shared" si="170"/>
        <v>A sell order has been opened, his condition now - new</v>
      </c>
      <c r="R1553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2','1184C54FC3', 'FCXM', 'buy', 'MXNJPY', '2022.11.22 18:29:43.376', '2022.11.22 18:32:21.057', 'new', '6.9999', '0', '9238.835', '0', 'Forex Capital Markets', 'Order for the amount of 9238,8 created', 'A sell order has been opened, his condition now - new');</v>
      </c>
      <c r="U1553" s="101">
        <f t="shared" si="172"/>
        <v>44887.770640925613</v>
      </c>
      <c r="V1553" s="101">
        <f t="shared" si="173"/>
        <v>44887.772465941554</v>
      </c>
      <c r="AE1553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2','1184C54FC3', 'FCXM', 'buy', 'MXNJPY', '2022.11.22T18:29:43.376+02:00', '2022.11.22T18:32:21.057+02:00', 'new', '6.9999', '0', '9238.835', '0', 'Forex Capital Markets', 'Order for the amount of 9238,8 created', 'A sell order has been opened, his condition now - new');</v>
      </c>
      <c r="AW1553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2','1184C54FC3', 'FCXM', 'buy', 'MXNJPY', '2022.11.22 18:29:43.376', '2022.11.22 18:32:21.057', TIMEDIFF(now(), convert_tz(now(), @@session.time_zone, '+00:00')), 'new', '6.9999', '0', '9238.835', '0', 'Forex Capital Markets', 'Order for the amount of 9238,8 created', 'A sell order has been opened, his condition now - new');</v>
      </c>
    </row>
    <row r="1554" spans="1:49">
      <c r="A1554" s="37"/>
      <c r="B1554" s="71">
        <v>1553</v>
      </c>
      <c r="C1554" s="10" t="str">
        <f>IF(I1553="done",ID!A1554,C1553)</f>
        <v>1184C54FC3</v>
      </c>
      <c r="D1554" s="10" t="str">
        <f>IF(C1554=C1553,D1553,Provider_Direction_Instrument!D1554)</f>
        <v>FCXM</v>
      </c>
      <c r="E1554" s="10" t="str">
        <f>IF(C1554=C1553,E1553,Provider_Direction_Instrument!C1554)</f>
        <v>buy</v>
      </c>
      <c r="F1554" s="10" t="str">
        <f>IF(C1554=C1553,F1553,Provider_Direction_Instrument!G1554)</f>
        <v>MXNJPY</v>
      </c>
      <c r="G1554" s="69">
        <f>Elimination_of_date_error!O1180</f>
        <v>44887.770640925613</v>
      </c>
      <c r="H1554" s="69">
        <f>Elimination_of_date_error!S1180</f>
        <v>44887.775797176997</v>
      </c>
      <c r="I1554" s="10" t="str">
        <f>Zona_Green!K1179</f>
        <v>in progress</v>
      </c>
      <c r="J1554" s="26" t="str">
        <f>IF(C1553=C1554,J1553,'Диапазон для цен'!R1554)</f>
        <v>6,9999</v>
      </c>
      <c r="K1554" s="40" t="str">
        <f>'Диапазон для цен'!V1554</f>
        <v>0</v>
      </c>
      <c r="L1554" s="43">
        <f>IF(C1554=C1553, L1553, 'Диапазон для цен'!T1554)</f>
        <v>9238.83580918603</v>
      </c>
      <c r="M1554" s="26" t="str">
        <f>IF(AND(I1553="reject",I1554="done"),"0",'Диапазон для цен'!U1554)</f>
        <v>0</v>
      </c>
      <c r="N1554" s="27">
        <f>100%-(('Диапазон для цен'!T1554-M1554)/'Диапазон для цен'!T1554*100%)</f>
        <v>0</v>
      </c>
      <c r="O1554" s="27" t="str">
        <f>IF(C1553=C1554, O1553,Provider_Direction_Instrument!H1554)</f>
        <v>Forex Capital Markets</v>
      </c>
      <c r="P1554" s="10" t="str">
        <f t="shared" si="169"/>
        <v>Order for the amount of 9238,8 created</v>
      </c>
      <c r="Q1554" s="28" t="str">
        <f t="shared" si="170"/>
        <v>A sell order has been opened, his condition now - in progress</v>
      </c>
      <c r="R1554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3','1184C54FC3', 'FCXM', 'buy', 'MXNJPY', '2022.11.22 18:29:43.376', '2022.11.22 18:37:08.876', 'in progress', '6.9999', '0', '9238.835', '0', 'Forex Capital Markets', 'Order for the amount of 9238,8 created', 'A sell order has been opened, his condition now - in progress');</v>
      </c>
      <c r="U1554" s="101">
        <f t="shared" si="172"/>
        <v>44887.770640925613</v>
      </c>
      <c r="V1554" s="101">
        <f t="shared" si="173"/>
        <v>44887.775797176997</v>
      </c>
      <c r="AE1554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3','1184C54FC3', 'FCXM', 'buy', 'MXNJPY', '2022.11.22T18:29:43.376+02:00', '2022.11.22T18:37:08.876+02:00', 'in progress', '6.9999', '0', '9238.835', '0', 'Forex Capital Markets', 'Order for the amount of 9238,8 created', 'A sell order has been opened, his condition now - in progress');</v>
      </c>
      <c r="AW1554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3','1184C54FC3', 'FCXM', 'buy', 'MXNJPY', '2022.11.22 18:29:43.376', '2022.11.22 18:37:08.876', TIMEDIFF(now(), convert_tz(now(), @@session.time_zone, '+00:00')), 'in progress', '6.9999', '0', '9238.835', '0', 'Forex Capital Markets', 'Order for the amount of 9238,8 created', 'A sell order has been opened, his condition now - in progress');</v>
      </c>
    </row>
    <row r="1555" spans="1:49">
      <c r="A1555" s="37"/>
      <c r="B1555" s="71">
        <v>1554</v>
      </c>
      <c r="C1555" s="10" t="str">
        <f>IF(I1554="done",ID!A1555,C1554)</f>
        <v>1184C54FC3</v>
      </c>
      <c r="D1555" s="10" t="str">
        <f>IF(C1555=C1554,D1554,Provider_Direction_Instrument!D1555)</f>
        <v>FCXM</v>
      </c>
      <c r="E1555" s="10" t="str">
        <f>IF(C1555=C1554,E1554,Provider_Direction_Instrument!C1555)</f>
        <v>buy</v>
      </c>
      <c r="F1555" s="10" t="str">
        <f>IF(C1555=C1554,F1554,Provider_Direction_Instrument!G1555)</f>
        <v>MXNJPY</v>
      </c>
      <c r="G1555" s="69">
        <f>Elimination_of_date_error!O1181</f>
        <v>44887.770640925613</v>
      </c>
      <c r="H1555" s="69">
        <f>Elimination_of_date_error!S1181</f>
        <v>44887.777729250971</v>
      </c>
      <c r="I1555" s="10" t="str">
        <f>Zona_Green!K1180</f>
        <v>fill</v>
      </c>
      <c r="J1555" s="26" t="str">
        <f>IF(C1554=C1555,J1554,'Диапазон для цен'!R1555)</f>
        <v>6,9999</v>
      </c>
      <c r="K1555" s="40">
        <f>'Диапазон для цен'!V1555</f>
        <v>6.9999000000000002</v>
      </c>
      <c r="L1555" s="43">
        <f>IF(C1555=C1554, L1554, 'Диапазон для цен'!T1555)</f>
        <v>9238.83580918603</v>
      </c>
      <c r="M1555" s="26">
        <f>IF(AND(I1554="reject",I1555="done"),"0",'Диапазон для цен'!U1555)</f>
        <v>9238.83580918603</v>
      </c>
      <c r="N1555" s="27">
        <f>100%-(('Диапазон для цен'!T1555-M1555)/'Диапазон для цен'!T1555*100%)</f>
        <v>0.15953173786742558</v>
      </c>
      <c r="O1555" s="27" t="str">
        <f>IF(C1554=C1555, O1554,Provider_Direction_Instrument!H1555)</f>
        <v>Forex Capital Markets</v>
      </c>
      <c r="P1555" s="10" t="str">
        <f t="shared" si="169"/>
        <v>Order for the amount of 9238,8 created</v>
      </c>
      <c r="Q1555" s="28" t="str">
        <f t="shared" si="170"/>
        <v>A sell order has been opened, his condition now - fill</v>
      </c>
      <c r="R1555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4','1184C54FC3', 'FCXM', 'buy', 'MXNJPY', '2022.11.22 18:29:43.376', '2022.11.22 18:39:55.807', 'fill', '6.9999', '6.9999', '9238.835', '9238.835', 'Forex Capital Markets', 'Order for the amount of 9238,8 created', 'A sell order has been opened, his condition now - fill');</v>
      </c>
      <c r="U1555" s="101">
        <f t="shared" si="172"/>
        <v>44887.770640925613</v>
      </c>
      <c r="V1555" s="101">
        <f t="shared" si="173"/>
        <v>44887.777729250971</v>
      </c>
      <c r="AE1555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4','1184C54FC3', 'FCXM', 'buy', 'MXNJPY', '2022.11.22T18:29:43.376+02:00', '2022.11.22T18:39:55.807+02:00', 'fill', '6.9999', '6.9999', '9238.835', '9238.835', 'Forex Capital Markets', 'Order for the amount of 9238,8 created', 'A sell order has been opened, his condition now - fill');</v>
      </c>
      <c r="AW1555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4','1184C54FC3', 'FCXM', 'buy', 'MXNJPY', '2022.11.22 18:29:43.376', '2022.11.22 18:39:55.807', TIMEDIFF(now(), convert_tz(now(), @@session.time_zone, '+00:00')), 'fill', '6.9999', '6.9999', '9238.835', '9238.835', 'Forex Capital Markets', 'Order for the amount of 9238,8 created', 'A sell order has been opened, his condition now - fill');</v>
      </c>
    </row>
    <row r="1556" spans="1:49">
      <c r="A1556" s="37"/>
      <c r="B1556" s="71">
        <v>1555</v>
      </c>
      <c r="C1556" s="10" t="str">
        <f>IF(I1555="done",ID!A1556,C1555)</f>
        <v>1184C54FC3</v>
      </c>
      <c r="D1556" s="10" t="str">
        <f>IF(C1556=C1555,D1555,Provider_Direction_Instrument!D1556)</f>
        <v>FCXM</v>
      </c>
      <c r="E1556" s="10" t="str">
        <f>IF(C1556=C1555,E1555,Provider_Direction_Instrument!C1556)</f>
        <v>buy</v>
      </c>
      <c r="F1556" s="10" t="str">
        <f>IF(C1556=C1555,F1555,Provider_Direction_Instrument!G1556)</f>
        <v>MXNJPY</v>
      </c>
      <c r="G1556" s="69">
        <f>Elimination_of_date_error!O1182</f>
        <v>44887.770640925613</v>
      </c>
      <c r="H1556" s="69">
        <f>Elimination_of_date_error!S1182</f>
        <v>44887.781087091964</v>
      </c>
      <c r="I1556" s="10" t="str">
        <f>Zona_Green!K1181</f>
        <v>done</v>
      </c>
      <c r="J1556" s="26" t="str">
        <f>IF(C1555=C1556,J1555,'Диапазон для цен'!R1556)</f>
        <v>6,9999</v>
      </c>
      <c r="K1556" s="40">
        <f>'Диапазон для цен'!V1556</f>
        <v>6.9999000000000002</v>
      </c>
      <c r="L1556" s="43">
        <f>IF(C1556=C1555, L1555, 'Диапазон для цен'!T1556)</f>
        <v>9238.83580918603</v>
      </c>
      <c r="M1556" s="26">
        <f>IF(AND(I1555="reject",I1556="done"),"0",'Диапазон для цен'!U1556)</f>
        <v>9238.83580918603</v>
      </c>
      <c r="N1556" s="27">
        <f>100%-(('Диапазон для цен'!T1556-M1556)/'Диапазон для цен'!T1556*100%)</f>
        <v>0.13897929760696992</v>
      </c>
      <c r="O1556" s="27" t="str">
        <f>IF(C1555=C1556, O1555,Provider_Direction_Instrument!H1556)</f>
        <v>Forex Capital Markets</v>
      </c>
      <c r="P1556" s="10" t="str">
        <f t="shared" si="169"/>
        <v>Order for the amount of 9238,8 created</v>
      </c>
      <c r="Q1556" s="28" t="str">
        <f t="shared" si="170"/>
        <v>A sell order has been opened, his condition now - done</v>
      </c>
      <c r="R1556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5','1184C54FC3', 'FCXM', 'buy', 'MXNJPY', '2022.11.22 18:29:43.376', '2022.11.22 18:44:45.925', 'done', '6.9999', '6.9999', '9238.835', '9238.835', 'Forex Capital Markets', 'Order for the amount of 9238,8 created', 'A sell order has been opened, his condition now - done');</v>
      </c>
      <c r="U1556" s="101">
        <f t="shared" si="172"/>
        <v>44887.770640925613</v>
      </c>
      <c r="V1556" s="101">
        <f t="shared" si="173"/>
        <v>44887.781087091964</v>
      </c>
      <c r="AE1556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5','1184C54FC3', 'FCXM', 'buy', 'MXNJPY', '2022.11.22T18:29:43.376+02:00', '2022.11.22T18:44:45.925+02:00', 'done', '6.9999', '6.9999', '9238.835', '9238.835', 'Forex Capital Markets', 'Order for the amount of 9238,8 created', 'A sell order has been opened, his condition now - done');</v>
      </c>
      <c r="AW1556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5','1184C54FC3', 'FCXM', 'buy', 'MXNJPY', '2022.11.22 18:29:43.376', '2022.11.22 18:44:45.925', TIMEDIFF(now(), convert_tz(now(), @@session.time_zone, '+00:00')), 'done', '6.9999', '6.9999', '9238.835', '9238.835', 'Forex Capital Markets', 'Order for the amount of 9238,8 created', 'A sell order has been opened, his condition now - done');</v>
      </c>
    </row>
    <row r="1557" spans="1:49">
      <c r="A1557" s="37"/>
      <c r="B1557" s="71">
        <v>1556</v>
      </c>
      <c r="C1557" s="10" t="str">
        <f>IF(I1556="done",ID!A1557,C1556)</f>
        <v>1189DE2108</v>
      </c>
      <c r="D1557" s="10" t="str">
        <f>IF(C1557=C1556,D1556,Provider_Direction_Instrument!D1557)</f>
        <v>FCXM</v>
      </c>
      <c r="E1557" s="10" t="str">
        <f>IF(C1557=C1556,E1556,Provider_Direction_Instrument!C1557)</f>
        <v>buy</v>
      </c>
      <c r="F1557" s="10" t="str">
        <f>IF(C1557=C1556,F1556,Provider_Direction_Instrument!G1557)</f>
        <v>USDCHF</v>
      </c>
      <c r="G1557" s="69">
        <f>Elimination_of_date_error!O1183</f>
        <v>44888.386249726085</v>
      </c>
      <c r="H1557" s="69">
        <f>Elimination_of_date_error!S1183</f>
        <v>44888.386350581684</v>
      </c>
      <c r="I1557" s="10" t="str">
        <f>Zona_Green!K1182</f>
        <v>new</v>
      </c>
      <c r="J1557" s="26" t="str">
        <f>IF(C1556=C1557,J1556,'Диапазон для цен'!R1557)</f>
        <v>0,9279</v>
      </c>
      <c r="K1557" s="40" t="str">
        <f>'Диапазон для цен'!V1557</f>
        <v>0</v>
      </c>
      <c r="L1557" s="43">
        <f>IF(C1557=C1556, L1556, 'Диапазон для цен'!T1557)</f>
        <v>36445.789105772608</v>
      </c>
      <c r="M1557" s="26" t="str">
        <f>IF(AND(I1556="reject",I1557="done"),"0",'Диапазон для цен'!U1557)</f>
        <v>0</v>
      </c>
      <c r="N1557" s="27">
        <f>100%-(('Диапазон для цен'!T1557-M1557)/'Диапазон для цен'!T1557*100%)</f>
        <v>0</v>
      </c>
      <c r="O1557" s="27" t="str">
        <f>IF(C1556=C1557, O1556,Provider_Direction_Instrument!H1557)</f>
        <v>Forex Capital Markets</v>
      </c>
      <c r="P1557" s="10" t="str">
        <f t="shared" si="169"/>
        <v>Order for the amount of 36445,8 created</v>
      </c>
      <c r="Q1557" s="28" t="str">
        <f t="shared" si="170"/>
        <v>A sell order has been opened, his condition now - new</v>
      </c>
      <c r="R1557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6','1189DE2108', 'FCXM', 'buy', 'USDCHF', '2022.11.23 9:16:11.976', '2022.11.23 9:16:20.690', 'new', '0.9279', '0', '36445.789', '0', 'Forex Capital Markets', 'Order for the amount of 36445,8 created', 'A sell order has been opened, his condition now - new');</v>
      </c>
      <c r="U1557" s="101">
        <f t="shared" si="172"/>
        <v>44888.386249726085</v>
      </c>
      <c r="V1557" s="101">
        <f t="shared" si="173"/>
        <v>44888.386350581684</v>
      </c>
      <c r="AE1557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6','1189DE2108', 'FCXM', 'buy', 'USDCHF', '2022.11.23T9:16:11.976+02:00', '2022.11.23T9:16:20.690+02:00', 'new', '0.9279', '0', '36445.789', '0', 'Forex Capital Markets', 'Order for the amount of 36445,8 created', 'A sell order has been opened, his condition now - new');</v>
      </c>
      <c r="AW1557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6','1189DE2108', 'FCXM', 'buy', 'USDCHF', '2022.11.23 9:16:11.976', '2022.11.23 9:16:20.690', TIMEDIFF(now(), convert_tz(now(), @@session.time_zone, '+00:00')), 'new', '0.9279', '0', '36445.789', '0', 'Forex Capital Markets', 'Order for the amount of 36445,8 created', 'A sell order has been opened, his condition now - new');</v>
      </c>
    </row>
    <row r="1558" spans="1:49">
      <c r="A1558" s="37"/>
      <c r="B1558" s="71">
        <v>1557</v>
      </c>
      <c r="C1558" s="10" t="str">
        <f>IF(I1557="done",ID!A1558,C1557)</f>
        <v>1189DE2108</v>
      </c>
      <c r="D1558" s="10" t="str">
        <f>IF(C1558=C1557,D1557,Provider_Direction_Instrument!D1558)</f>
        <v>FCXM</v>
      </c>
      <c r="E1558" s="10" t="str">
        <f>IF(C1558=C1557,E1557,Provider_Direction_Instrument!C1558)</f>
        <v>buy</v>
      </c>
      <c r="F1558" s="10" t="str">
        <f>IF(C1558=C1557,F1557,Provider_Direction_Instrument!G1558)</f>
        <v>USDCHF</v>
      </c>
      <c r="G1558" s="69">
        <f>Elimination_of_date_error!O1184</f>
        <v>44888.386249726085</v>
      </c>
      <c r="H1558" s="69">
        <f>Elimination_of_date_error!S1184</f>
        <v>44888.388528457886</v>
      </c>
      <c r="I1558" s="10" t="str">
        <f>Zona_Green!K1183</f>
        <v>in progress</v>
      </c>
      <c r="J1558" s="26" t="str">
        <f>IF(C1557=C1558,J1557,'Диапазон для цен'!R1558)</f>
        <v>0,9279</v>
      </c>
      <c r="K1558" s="40" t="str">
        <f>'Диапазон для цен'!V1558</f>
        <v>0</v>
      </c>
      <c r="L1558" s="43">
        <f>IF(C1558=C1557, L1557, 'Диапазон для цен'!T1558)</f>
        <v>36445.789105772608</v>
      </c>
      <c r="M1558" s="26" t="str">
        <f>IF(AND(I1557="reject",I1558="done"),"0",'Диапазон для цен'!U1558)</f>
        <v>0</v>
      </c>
      <c r="N1558" s="27">
        <f>100%-(('Диапазон для цен'!T1558-M1558)/'Диапазон для цен'!T1558*100%)</f>
        <v>0</v>
      </c>
      <c r="O1558" s="27" t="str">
        <f>IF(C1557=C1558, O1557,Provider_Direction_Instrument!H1558)</f>
        <v>Forex Capital Markets</v>
      </c>
      <c r="P1558" s="10" t="str">
        <f t="shared" si="169"/>
        <v>Order for the amount of 36445,8 created</v>
      </c>
      <c r="Q1558" s="28" t="str">
        <f t="shared" si="170"/>
        <v>A sell order has been opened, his condition now - in progress</v>
      </c>
      <c r="R1558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7','1189DE2108', 'FCXM', 'buy', 'USDCHF', '2022.11.23 9:16:11.976', '2022.11.23 9:19:28.859', 'in progress', '0.9279', '0', '36445.789', '0', 'Forex Capital Markets', 'Order for the amount of 36445,8 created', 'A sell order has been opened, his condition now - in progress');</v>
      </c>
      <c r="U1558" s="101">
        <f t="shared" si="172"/>
        <v>44888.386249726085</v>
      </c>
      <c r="V1558" s="101">
        <f t="shared" si="173"/>
        <v>44888.388528457886</v>
      </c>
      <c r="AE1558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7','1189DE2108', 'FCXM', 'buy', 'USDCHF', '2022.11.23T9:16:11.976+02:00', '2022.11.23T9:19:28.859+02:00', 'in progress', '0.9279', '0', '36445.789', '0', 'Forex Capital Markets', 'Order for the amount of 36445,8 created', 'A sell order has been opened, his condition now - in progress');</v>
      </c>
      <c r="AW1558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7','1189DE2108', 'FCXM', 'buy', 'USDCHF', '2022.11.23 9:16:11.976', '2022.11.23 9:19:28.859', TIMEDIFF(now(), convert_tz(now(), @@session.time_zone, '+00:00')), 'in progress', '0.9279', '0', '36445.789', '0', 'Forex Capital Markets', 'Order for the amount of 36445,8 created', 'A sell order has been opened, his condition now - in progress');</v>
      </c>
    </row>
    <row r="1559" spans="1:49">
      <c r="A1559" s="37"/>
      <c r="B1559" s="71">
        <v>1558</v>
      </c>
      <c r="C1559" s="10" t="str">
        <f>IF(I1558="done",ID!A1559,C1558)</f>
        <v>1189DE2108</v>
      </c>
      <c r="D1559" s="10" t="str">
        <f>IF(C1559=C1558,D1558,Provider_Direction_Instrument!D1559)</f>
        <v>FCXM</v>
      </c>
      <c r="E1559" s="10" t="str">
        <f>IF(C1559=C1558,E1558,Provider_Direction_Instrument!C1559)</f>
        <v>buy</v>
      </c>
      <c r="F1559" s="10" t="str">
        <f>IF(C1559=C1558,F1558,Provider_Direction_Instrument!G1559)</f>
        <v>USDCHF</v>
      </c>
      <c r="G1559" s="69">
        <f>Elimination_of_date_error!O1185</f>
        <v>44888.386249726085</v>
      </c>
      <c r="H1559" s="69">
        <f>Elimination_of_date_error!S1185</f>
        <v>44888.389493604707</v>
      </c>
      <c r="I1559" s="10" t="str">
        <f>Zona_Green!K1184</f>
        <v>reject</v>
      </c>
      <c r="J1559" s="26" t="str">
        <f>IF(C1558=C1559,J1558,'Диапазон для цен'!R1559)</f>
        <v>0,9279</v>
      </c>
      <c r="K1559" s="40" t="str">
        <f>'Диапазон для цен'!V1559</f>
        <v>0</v>
      </c>
      <c r="L1559" s="43">
        <f>IF(C1559=C1558, L1558, 'Диапазон для цен'!T1559)</f>
        <v>36445.789105772608</v>
      </c>
      <c r="M1559" s="26" t="str">
        <f>IF(AND(I1558="reject",I1559="done"),"0",'Диапазон для цен'!U1559)</f>
        <v>0</v>
      </c>
      <c r="N1559" s="27">
        <f>100%-(('Диапазон для цен'!T1559-M1559)/'Диапазон для цен'!T1559*100%)</f>
        <v>0</v>
      </c>
      <c r="O1559" s="27" t="str">
        <f>IF(C1558=C1559, O1558,Provider_Direction_Instrument!H1559)</f>
        <v>Forex Capital Markets</v>
      </c>
      <c r="P1559" s="10" t="str">
        <f t="shared" si="169"/>
        <v>Order for the amount of 36445,8 created</v>
      </c>
      <c r="Q1559" s="28" t="str">
        <f t="shared" si="170"/>
        <v>A sell order has been opened, his condition now - reject</v>
      </c>
      <c r="R1559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8','1189DE2108', 'FCXM', 'buy', 'USDCHF', '2022.11.23 9:16:11.976', '2022.11.23 9:20:52.247', 'reject', '0.9279', '0', '36445.789', '0', 'Forex Capital Markets', 'Order for the amount of 36445,8 created', 'A sell order has been opened, his condition now - reject');</v>
      </c>
      <c r="U1559" s="101">
        <f t="shared" si="172"/>
        <v>44888.386249726085</v>
      </c>
      <c r="V1559" s="101">
        <f t="shared" si="173"/>
        <v>44888.389493604707</v>
      </c>
      <c r="AE1559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8','1189DE2108', 'FCXM', 'buy', 'USDCHF', '2022.11.23T9:16:11.976+02:00', '2022.11.23T9:20:52.247+02:00', 'reject', '0.9279', '0', '36445.789', '0', 'Forex Capital Markets', 'Order for the amount of 36445,8 created', 'A sell order has been opened, his condition now - reject');</v>
      </c>
      <c r="AW155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8','1189DE2108', 'FCXM', 'buy', 'USDCHF', '2022.11.23 9:16:11.976', '2022.11.23 9:20:52.247', TIMEDIFF(now(), convert_tz(now(), @@session.time_zone, '+00:00')), 'reject', '0.9279', '0', '36445.789', '0', 'Forex Capital Markets', 'Order for the amount of 36445,8 created', 'A sell order has been opened, his condition now - reject');</v>
      </c>
    </row>
    <row r="1560" spans="1:49">
      <c r="A1560" s="37"/>
      <c r="B1560" s="71">
        <v>1559</v>
      </c>
      <c r="C1560" s="10" t="str">
        <f>IF(I1559="done",ID!A1560,C1559)</f>
        <v>1189DE2108</v>
      </c>
      <c r="D1560" s="10" t="str">
        <f>IF(C1560=C1559,D1559,Provider_Direction_Instrument!D1560)</f>
        <v>FCXM</v>
      </c>
      <c r="E1560" s="10" t="str">
        <f>IF(C1560=C1559,E1559,Provider_Direction_Instrument!C1560)</f>
        <v>buy</v>
      </c>
      <c r="F1560" s="10" t="str">
        <f>IF(C1560=C1559,F1559,Provider_Direction_Instrument!G1560)</f>
        <v>USDCHF</v>
      </c>
      <c r="G1560" s="69">
        <f>Elimination_of_date_error!O1186</f>
        <v>44888.386249726085</v>
      </c>
      <c r="H1560" s="69">
        <f>Elimination_of_date_error!S1186</f>
        <v>44888.390808195087</v>
      </c>
      <c r="I1560" s="10" t="str">
        <f>Zona_Green!K1185</f>
        <v>done</v>
      </c>
      <c r="J1560" s="26" t="str">
        <f>IF(C1559=C1560,J1559,'Диапазон для цен'!R1560)</f>
        <v>0,9279</v>
      </c>
      <c r="K1560" s="40" t="str">
        <f>'Диапазон для цен'!V1560</f>
        <v>0</v>
      </c>
      <c r="L1560" s="43">
        <f>IF(C1560=C1559, L1559, 'Диапазон для цен'!T1560)</f>
        <v>36445.789105772608</v>
      </c>
      <c r="M1560" s="26" t="str">
        <f>IF(AND(I1559="reject",I1560="done"),"0",'Диапазон для цен'!U1560)</f>
        <v>0</v>
      </c>
      <c r="N1560" s="27">
        <f>100%-(('Диапазон для цен'!T1560-M1560)/'Диапазон для цен'!T1560*100%)</f>
        <v>0</v>
      </c>
      <c r="O1560" s="27" t="str">
        <f>IF(C1559=C1560, O1559,Provider_Direction_Instrument!H1560)</f>
        <v>Forex Capital Markets</v>
      </c>
      <c r="P1560" s="10" t="str">
        <f t="shared" si="169"/>
        <v>Order for the amount of 36445,8 created</v>
      </c>
      <c r="Q1560" s="28" t="str">
        <f t="shared" si="170"/>
        <v>A sell order has been opened, his condition now - done</v>
      </c>
      <c r="R156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59','1189DE2108', 'FCXM', 'buy', 'USDCHF', '2022.11.23 9:16:11.976', '2022.11.23 9:22:45.828', 'done', '0.9279', '0', '36445.789', '0', 'Forex Capital Markets', 'Order for the amount of 36445,8 created', 'A sell order has been opened, his condition now - done');</v>
      </c>
      <c r="U1560" s="101">
        <f t="shared" si="172"/>
        <v>44888.386249726085</v>
      </c>
      <c r="V1560" s="101">
        <f t="shared" si="173"/>
        <v>44888.390808195087</v>
      </c>
      <c r="AE156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59','1189DE2108', 'FCXM', 'buy', 'USDCHF', '2022.11.23T9:16:11.976+02:00', '2022.11.23T9:22:45.828+02:00', 'done', '0.9279', '0', '36445.789', '0', 'Forex Capital Markets', 'Order for the amount of 36445,8 created', 'A sell order has been opened, his condition now - done');</v>
      </c>
      <c r="AW156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59','1189DE2108', 'FCXM', 'buy', 'USDCHF', '2022.11.23 9:16:11.976', '2022.11.23 9:22:45.828', TIMEDIFF(now(), convert_tz(now(), @@session.time_zone, '+00:00')), 'done', '0.9279', '0', '36445.789', '0', 'Forex Capital Markets', 'Order for the amount of 36445,8 created', 'A sell order has been opened, his condition now - done');</v>
      </c>
    </row>
    <row r="1561" spans="1:49">
      <c r="A1561" s="37"/>
      <c r="B1561" s="71">
        <v>1560</v>
      </c>
      <c r="C1561" s="10" t="str">
        <f>IF(I1560="done",ID!A1561,C1560)</f>
        <v>11988C08AB</v>
      </c>
      <c r="D1561" s="10" t="str">
        <f>IF(C1561=C1560,D1560,Provider_Direction_Instrument!D1561)</f>
        <v>SQM</v>
      </c>
      <c r="E1561" s="10" t="str">
        <f>IF(C1561=C1560,E1560,Provider_Direction_Instrument!C1561)</f>
        <v>sell</v>
      </c>
      <c r="F1561" s="10" t="str">
        <f>IF(C1561=C1560,F1560,Provider_Direction_Instrument!G1561)</f>
        <v>CADPLN</v>
      </c>
      <c r="G1561" s="69">
        <f>Elimination_of_date_error!O1187</f>
        <v>44888.002108860994</v>
      </c>
      <c r="H1561" s="69">
        <f>Elimination_of_date_error!S1187</f>
        <v>44887.970782838151</v>
      </c>
      <c r="I1561" s="10" t="str">
        <f>Zona_Green!K1186</f>
        <v>new</v>
      </c>
      <c r="J1561" s="26" t="str">
        <f>IF(C1560=C1561,J1560,'Диапазон для цен'!R1561)</f>
        <v>3,2483</v>
      </c>
      <c r="K1561" s="40" t="str">
        <f>'Диапазон для цен'!V1561</f>
        <v>0</v>
      </c>
      <c r="L1561" s="43">
        <f>IF(C1561=C1560, L1560, 'Диапазон для цен'!T1561)</f>
        <v>4803.7796568646263</v>
      </c>
      <c r="M1561" s="26" t="str">
        <f>IF(AND(I1560="reject",I1561="done"),"0",'Диапазон для цен'!U1561)</f>
        <v>0</v>
      </c>
      <c r="N1561" s="27">
        <f>100%-(('Диапазон для цен'!T1561-M1561)/'Диапазон для цен'!T1561*100%)</f>
        <v>0</v>
      </c>
      <c r="O1561" s="27" t="str">
        <f>IF(C1560=C1561, O1560,Provider_Direction_Instrument!H1561)</f>
        <v>Sociedad Quimica</v>
      </c>
      <c r="P1561" s="10" t="str">
        <f t="shared" si="169"/>
        <v>Order for the amount of 4803,78 created</v>
      </c>
      <c r="Q1561" s="28" t="str">
        <f t="shared" si="170"/>
        <v>A buy order has been opened, his condition now - new</v>
      </c>
      <c r="R156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0','11988C08AB', 'SQM', 'sell', 'CADPLN', '2022.11.23 0:03:02.206', '2022.11.22 23:17:55.637', 'new', '3.2483', '0', '4803.779', '0', 'Sociedad Quimica', 'Order for the amount of 4803,78 created', 'A buy order has been opened, his condition now - new');</v>
      </c>
      <c r="U1561" s="101">
        <f t="shared" si="172"/>
        <v>44888.002108860994</v>
      </c>
      <c r="V1561" s="101">
        <f t="shared" si="173"/>
        <v>44887.970782838151</v>
      </c>
      <c r="AE156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0','11988C08AB', 'SQM', 'sell', 'CADPLN', '2022.11.23T0:03:02.206+02:00', '2022.11.22T23:17:55.637+02:00', 'new', '3.2483', '0', '4803.779', '0', 'Sociedad Quimica', 'Order for the amount of 4803,78 created', 'A buy order has been opened, his condition now - new');</v>
      </c>
      <c r="AW156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0','11988C08AB', 'SQM', 'sell', 'CADPLN', '2022.11.23 0:03:02.206', '2022.11.22 23:17:55.637', TIMEDIFF(now(), convert_tz(now(), @@session.time_zone, '+00:00')), 'new', '3.2483', '0', '4803.779', '0', 'Sociedad Quimica', 'Order for the amount of 4803,78 created', 'A buy order has been opened, his condition now - new');</v>
      </c>
    </row>
    <row r="1562" spans="1:49">
      <c r="A1562" s="37"/>
      <c r="B1562" s="71">
        <v>1561</v>
      </c>
      <c r="C1562" s="10" t="str">
        <f>IF(I1561="done",ID!A1562,C1561)</f>
        <v>11988C08AB</v>
      </c>
      <c r="D1562" s="10" t="str">
        <f>IF(C1562=C1561,D1561,Provider_Direction_Instrument!D1562)</f>
        <v>SQM</v>
      </c>
      <c r="E1562" s="10" t="str">
        <f>IF(C1562=C1561,E1561,Provider_Direction_Instrument!C1562)</f>
        <v>sell</v>
      </c>
      <c r="F1562" s="10" t="str">
        <f>IF(C1562=C1561,F1561,Provider_Direction_Instrument!G1562)</f>
        <v>CADPLN</v>
      </c>
      <c r="G1562" s="69">
        <f>Elimination_of_date_error!O1188</f>
        <v>44888.002108860994</v>
      </c>
      <c r="H1562" s="69">
        <f>Elimination_of_date_error!S1188</f>
        <v>44887.9711246691</v>
      </c>
      <c r="I1562" s="10" t="str">
        <f>Zona_Green!K1187</f>
        <v>in progress</v>
      </c>
      <c r="J1562" s="26" t="str">
        <f>IF(C1561=C1562,J1561,'Диапазон для цен'!R1562)</f>
        <v>3,2483</v>
      </c>
      <c r="K1562" s="40" t="str">
        <f>'Диапазон для цен'!V1562</f>
        <v>0</v>
      </c>
      <c r="L1562" s="43">
        <f>IF(C1562=C1561, L1561, 'Диапазон для цен'!T1562)</f>
        <v>4803.7796568646263</v>
      </c>
      <c r="M1562" s="26" t="str">
        <f>IF(AND(I1561="reject",I1562="done"),"0",'Диапазон для цен'!U1562)</f>
        <v>0</v>
      </c>
      <c r="N1562" s="27">
        <f>100%-(('Диапазон для цен'!T1562-M1562)/'Диапазон для цен'!T1562*100%)</f>
        <v>0</v>
      </c>
      <c r="O1562" s="27" t="str">
        <f>IF(C1561=C1562, O1561,Provider_Direction_Instrument!H1562)</f>
        <v>Sociedad Quimica</v>
      </c>
      <c r="P1562" s="10" t="str">
        <f t="shared" si="169"/>
        <v>Order for the amount of 4803,78 created</v>
      </c>
      <c r="Q1562" s="28" t="str">
        <f t="shared" si="170"/>
        <v>A buy order has been opened, his condition now - in progress</v>
      </c>
      <c r="R156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1','11988C08AB', 'SQM', 'sell', 'CADPLN', '2022.11.23 0:03:02.206', '2022.11.22 23:18:25.171', 'in progress', '3.2483', '0', '4803.779', '0', 'Sociedad Quimica', 'Order for the amount of 4803,78 created', 'A buy order has been opened, his condition now - in progress');</v>
      </c>
      <c r="U1562" s="101">
        <f t="shared" si="172"/>
        <v>44888.002108860994</v>
      </c>
      <c r="V1562" s="101">
        <f t="shared" si="173"/>
        <v>44887.9711246691</v>
      </c>
      <c r="AE156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1','11988C08AB', 'SQM', 'sell', 'CADPLN', '2022.11.23T0:03:02.206+02:00', '2022.11.22T23:18:25.171+02:00', 'in progress', '3.2483', '0', '4803.779', '0', 'Sociedad Quimica', 'Order for the amount of 4803,78 created', 'A buy order has been opened, his condition now - in progress');</v>
      </c>
      <c r="AW1562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1','11988C08AB', 'SQM', 'sell', 'CADPLN', '2022.11.23 0:03:02.206', '2022.11.22 23:18:25.171', TIMEDIFF(now(), convert_tz(now(), @@session.time_zone, '+00:00')), 'in progress', '3.2483', '0', '4803.779', '0', 'Sociedad Quimica', 'Order for the amount of 4803,78 created', 'A buy order has been opened, his condition now - in progress');</v>
      </c>
    </row>
    <row r="1563" spans="1:49">
      <c r="A1563" s="37"/>
      <c r="B1563" s="71">
        <v>1562</v>
      </c>
      <c r="C1563" s="10" t="str">
        <f>IF(I1562="done",ID!A1563,C1562)</f>
        <v>11988C08AB</v>
      </c>
      <c r="D1563" s="10" t="str">
        <f>IF(C1563=C1562,D1562,Provider_Direction_Instrument!D1563)</f>
        <v>SQM</v>
      </c>
      <c r="E1563" s="10" t="str">
        <f>IF(C1563=C1562,E1562,Provider_Direction_Instrument!C1563)</f>
        <v>sell</v>
      </c>
      <c r="F1563" s="10" t="str">
        <f>IF(C1563=C1562,F1562,Provider_Direction_Instrument!G1563)</f>
        <v>CADPLN</v>
      </c>
      <c r="G1563" s="69">
        <f>Elimination_of_date_error!O1189</f>
        <v>44888.002108860994</v>
      </c>
      <c r="H1563" s="69">
        <f>Elimination_of_date_error!S1189</f>
        <v>44887.973796656079</v>
      </c>
      <c r="I1563" s="10" t="str">
        <f>Zona_Green!K1188</f>
        <v>reject</v>
      </c>
      <c r="J1563" s="26" t="str">
        <f>IF(C1562=C1563,J1562,'Диапазон для цен'!R1563)</f>
        <v>3,2483</v>
      </c>
      <c r="K1563" s="40" t="str">
        <f>'Диапазон для цен'!V1563</f>
        <v>0</v>
      </c>
      <c r="L1563" s="43">
        <f>IF(C1563=C1562, L1562, 'Диапазон для цен'!T1563)</f>
        <v>4803.7796568646263</v>
      </c>
      <c r="M1563" s="26" t="str">
        <f>IF(AND(I1562="reject",I1563="done"),"0",'Диапазон для цен'!U1563)</f>
        <v>0</v>
      </c>
      <c r="N1563" s="27">
        <f>100%-(('Диапазон для цен'!T1563-M1563)/'Диапазон для цен'!T1563*100%)</f>
        <v>0</v>
      </c>
      <c r="O1563" s="27" t="str">
        <f>IF(C1562=C1563, O1562,Provider_Direction_Instrument!H1563)</f>
        <v>Sociedad Quimica</v>
      </c>
      <c r="P1563" s="10" t="str">
        <f t="shared" si="169"/>
        <v>Order for the amount of 4803,78 created</v>
      </c>
      <c r="Q1563" s="28" t="str">
        <f t="shared" si="170"/>
        <v>A buy order has been opened, his condition now - reject</v>
      </c>
      <c r="R1563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2','11988C08AB', 'SQM', 'sell', 'CADPLN', '2022.11.23 0:03:02.206', '2022.11.22 23:22:16.031', 'reject', '3.2483', '0', '4803.779', '0', 'Sociedad Quimica', 'Order for the amount of 4803,78 created', 'A buy order has been opened, his condition now - reject');</v>
      </c>
      <c r="U1563" s="101">
        <f t="shared" si="172"/>
        <v>44888.002108860994</v>
      </c>
      <c r="V1563" s="101">
        <f t="shared" si="173"/>
        <v>44887.973796656079</v>
      </c>
      <c r="AE1563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2','11988C08AB', 'SQM', 'sell', 'CADPLN', '2022.11.23T0:03:02.206+02:00', '2022.11.22T23:22:16.031+02:00', 'reject', '3.2483', '0', '4803.779', '0', 'Sociedad Quimica', 'Order for the amount of 4803,78 created', 'A buy order has been opened, his condition now - reject');</v>
      </c>
      <c r="AW1563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2','11988C08AB', 'SQM', 'sell', 'CADPLN', '2022.11.23 0:03:02.206', '2022.11.22 23:22:16.031', TIMEDIFF(now(), convert_tz(now(), @@session.time_zone, '+00:00')), 'reject', '3.2483', '0', '4803.779', '0', 'Sociedad Quimica', 'Order for the amount of 4803,78 created', 'A buy order has been opened, his condition now - reject');</v>
      </c>
    </row>
    <row r="1564" spans="1:49">
      <c r="A1564" s="37"/>
      <c r="B1564" s="71">
        <v>1563</v>
      </c>
      <c r="C1564" s="10" t="str">
        <f>IF(I1563="done",ID!A1564,C1563)</f>
        <v>11988C08AB</v>
      </c>
      <c r="D1564" s="10" t="str">
        <f>IF(C1564=C1563,D1563,Provider_Direction_Instrument!D1564)</f>
        <v>SQM</v>
      </c>
      <c r="E1564" s="10" t="str">
        <f>IF(C1564=C1563,E1563,Provider_Direction_Instrument!C1564)</f>
        <v>sell</v>
      </c>
      <c r="F1564" s="10" t="str">
        <f>IF(C1564=C1563,F1563,Provider_Direction_Instrument!G1564)</f>
        <v>CADPLN</v>
      </c>
      <c r="G1564" s="69">
        <f>Elimination_of_date_error!O1190</f>
        <v>44888.002108860994</v>
      </c>
      <c r="H1564" s="69">
        <f>Elimination_of_date_error!S1190</f>
        <v>44887.976179297068</v>
      </c>
      <c r="I1564" s="10" t="str">
        <f>Zona_Green!K1189</f>
        <v>done</v>
      </c>
      <c r="J1564" s="26" t="str">
        <f>IF(C1563=C1564,J1563,'Диапазон для цен'!R1564)</f>
        <v>3,2483</v>
      </c>
      <c r="K1564" s="40" t="str">
        <f>'Диапазон для цен'!V1564</f>
        <v>0</v>
      </c>
      <c r="L1564" s="43">
        <f>IF(C1564=C1563, L1563, 'Диапазон для цен'!T1564)</f>
        <v>4803.7796568646263</v>
      </c>
      <c r="M1564" s="26" t="str">
        <f>IF(AND(I1563="reject",I1564="done"),"0",'Диапазон для цен'!U1564)</f>
        <v>0</v>
      </c>
      <c r="N1564" s="27">
        <f>100%-(('Диапазон для цен'!T1564-M1564)/'Диапазон для цен'!T1564*100%)</f>
        <v>0</v>
      </c>
      <c r="O1564" s="27" t="str">
        <f>IF(C1563=C1564, O1563,Provider_Direction_Instrument!H1564)</f>
        <v>Sociedad Quimica</v>
      </c>
      <c r="P1564" s="10" t="str">
        <f t="shared" si="169"/>
        <v>Order for the amount of 4803,78 created</v>
      </c>
      <c r="Q1564" s="28" t="str">
        <f t="shared" si="170"/>
        <v>A buy order has been opened, his condition now - done</v>
      </c>
      <c r="R1564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3','11988C08AB', 'SQM', 'sell', 'CADPLN', '2022.11.23 0:03:02.206', '2022.11.22 23:25:41.891', 'done', '3.2483', '0', '4803.779', '0', 'Sociedad Quimica', 'Order for the amount of 4803,78 created', 'A buy order has been opened, his condition now - done');</v>
      </c>
      <c r="U1564" s="101">
        <f t="shared" si="172"/>
        <v>44888.002108860994</v>
      </c>
      <c r="V1564" s="101">
        <f t="shared" si="173"/>
        <v>44887.976179297068</v>
      </c>
      <c r="AE1564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3','11988C08AB', 'SQM', 'sell', 'CADPLN', '2022.11.23T0:03:02.206+02:00', '2022.11.22T23:25:41.891+02:00', 'done', '3.2483', '0', '4803.779', '0', 'Sociedad Quimica', 'Order for the amount of 4803,78 created', 'A buy order has been opened, his condition now - done');</v>
      </c>
      <c r="AW1564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3','11988C08AB', 'SQM', 'sell', 'CADPLN', '2022.11.23 0:03:02.206', '2022.11.22 23:25:41.891', TIMEDIFF(now(), convert_tz(now(), @@session.time_zone, '+00:00')), 'done', '3.2483', '0', '4803.779', '0', 'Sociedad Quimica', 'Order for the amount of 4803,78 created', 'A buy order has been opened, his condition now - done');</v>
      </c>
    </row>
    <row r="1565" spans="1:49">
      <c r="A1565" s="37"/>
      <c r="B1565" s="71">
        <v>1564</v>
      </c>
      <c r="C1565" s="10" t="str">
        <f>IF(I1564="done",ID!A1565,C1564)</f>
        <v>11A5888C39</v>
      </c>
      <c r="D1565" s="10" t="str">
        <f>IF(C1565=C1564,D1564,Provider_Direction_Instrument!D1565)</f>
        <v>FCXM</v>
      </c>
      <c r="E1565" s="10" t="str">
        <f>IF(C1565=C1564,E1564,Provider_Direction_Instrument!C1565)</f>
        <v>buy</v>
      </c>
      <c r="F1565" s="10" t="str">
        <f>IF(C1565=C1564,F1564,Provider_Direction_Instrument!G1565)</f>
        <v>GBPCAD</v>
      </c>
      <c r="G1565" s="69">
        <f>Elimination_of_date_error!O1191</f>
        <v>44888.112446983709</v>
      </c>
      <c r="H1565" s="69">
        <f>Elimination_of_date_error!S1191</f>
        <v>44888.113060512514</v>
      </c>
      <c r="I1565" s="10" t="str">
        <f>Zona_Green!K1190</f>
        <v>new</v>
      </c>
      <c r="J1565" s="26" t="str">
        <f>IF(C1564=C1565,J1564,'Диапазон для цен'!R1565)</f>
        <v>1,7135</v>
      </c>
      <c r="K1565" s="40" t="str">
        <f>'Диапазон для цен'!V1565</f>
        <v>0</v>
      </c>
      <c r="L1565" s="43">
        <f>IF(C1565=C1564, L1564, 'Диапазон для цен'!T1565)</f>
        <v>75317.622357397471</v>
      </c>
      <c r="M1565" s="26" t="str">
        <f>IF(AND(I1564="reject",I1565="done"),"0",'Диапазон для цен'!U1565)</f>
        <v>0</v>
      </c>
      <c r="N1565" s="27">
        <f>100%-(('Диапазон для цен'!T1565-M1565)/'Диапазон для цен'!T1565*100%)</f>
        <v>0</v>
      </c>
      <c r="O1565" s="27" t="str">
        <f>IF(C1564=C1565, O1564,Provider_Direction_Instrument!H1565)</f>
        <v>Forex Capital Markets</v>
      </c>
      <c r="P1565" s="10" t="str">
        <f t="shared" si="169"/>
        <v>Order for the amount of 75317,6 created</v>
      </c>
      <c r="Q1565" s="28" t="str">
        <f t="shared" si="170"/>
        <v>A sell order has been opened, his condition now - new</v>
      </c>
      <c r="R1565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4','11A5888C39', 'FCXM', 'buy', 'GBPCAD', '2022.11.23 2:41:55.419', '2022.11.23 2:42:48.428', 'new', '1.7135', '0', '75317.622', '0', 'Forex Capital Markets', 'Order for the amount of 75317,6 created', 'A sell order has been opened, his condition now - new');</v>
      </c>
      <c r="U1565" s="101">
        <f t="shared" si="172"/>
        <v>44888.112446983709</v>
      </c>
      <c r="V1565" s="101">
        <f t="shared" si="173"/>
        <v>44888.113060512514</v>
      </c>
      <c r="AE1565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4','11A5888C39', 'FCXM', 'buy', 'GBPCAD', '2022.11.23T2:41:55.419+02:00', '2022.11.23T2:42:48.428+02:00', 'new', '1.7135', '0', '75317.622', '0', 'Forex Capital Markets', 'Order for the amount of 75317,6 created', 'A sell order has been opened, his condition now - new');</v>
      </c>
      <c r="AW1565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4','11A5888C39', 'FCXM', 'buy', 'GBPCAD', '2022.11.23 2:41:55.419', '2022.11.23 2:42:48.428', TIMEDIFF(now(), convert_tz(now(), @@session.time_zone, '+00:00')), 'new', '1.7135', '0', '75317.622', '0', 'Forex Capital Markets', 'Order for the amount of 75317,6 created', 'A sell order has been opened, his condition now - new');</v>
      </c>
    </row>
    <row r="1566" spans="1:49">
      <c r="A1566" s="37"/>
      <c r="B1566" s="71">
        <v>1565</v>
      </c>
      <c r="C1566" s="10" t="str">
        <f>IF(I1565="done",ID!A1566,C1565)</f>
        <v>11A5888C39</v>
      </c>
      <c r="D1566" s="10" t="str">
        <f>IF(C1566=C1565,D1565,Provider_Direction_Instrument!D1566)</f>
        <v>FCXM</v>
      </c>
      <c r="E1566" s="10" t="str">
        <f>IF(C1566=C1565,E1565,Provider_Direction_Instrument!C1566)</f>
        <v>buy</v>
      </c>
      <c r="F1566" s="10" t="str">
        <f>IF(C1566=C1565,F1565,Provider_Direction_Instrument!G1566)</f>
        <v>GBPCAD</v>
      </c>
      <c r="G1566" s="69">
        <f>Elimination_of_date_error!O1192</f>
        <v>44888.112446983709</v>
      </c>
      <c r="H1566" s="69">
        <f>Elimination_of_date_error!S1192</f>
        <v>44888.115377022128</v>
      </c>
      <c r="I1566" s="10" t="str">
        <f>Zona_Green!K1191</f>
        <v>in progress</v>
      </c>
      <c r="J1566" s="26" t="str">
        <f>IF(C1565=C1566,J1565,'Диапазон для цен'!R1566)</f>
        <v>1,7135</v>
      </c>
      <c r="K1566" s="40" t="str">
        <f>'Диапазон для цен'!V1566</f>
        <v>0</v>
      </c>
      <c r="L1566" s="43">
        <f>IF(C1566=C1565, L1565, 'Диапазон для цен'!T1566)</f>
        <v>75317.622357397471</v>
      </c>
      <c r="M1566" s="26" t="str">
        <f>IF(AND(I1565="reject",I1566="done"),"0",'Диапазон для цен'!U1566)</f>
        <v>0</v>
      </c>
      <c r="N1566" s="27">
        <f>100%-(('Диапазон для цен'!T1566-M1566)/'Диапазон для цен'!T1566*100%)</f>
        <v>0</v>
      </c>
      <c r="O1566" s="27" t="str">
        <f>IF(C1565=C1566, O1565,Provider_Direction_Instrument!H1566)</f>
        <v>Forex Capital Markets</v>
      </c>
      <c r="P1566" s="10" t="str">
        <f t="shared" si="169"/>
        <v>Order for the amount of 75317,6 created</v>
      </c>
      <c r="Q1566" s="28" t="str">
        <f t="shared" si="170"/>
        <v>A sell order has been opened, his condition now - in progress</v>
      </c>
      <c r="R1566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5','11A5888C39', 'FCXM', 'buy', 'GBPCAD', '2022.11.23 2:41:55.419', '2022.11.23 2:46:08.575', 'in progress', '1.7135', '0', '75317.622', '0', 'Forex Capital Markets', 'Order for the amount of 75317,6 created', 'A sell order has been opened, his condition now - in progress');</v>
      </c>
      <c r="U1566" s="101">
        <f t="shared" si="172"/>
        <v>44888.112446983709</v>
      </c>
      <c r="V1566" s="101">
        <f t="shared" si="173"/>
        <v>44888.115377022128</v>
      </c>
      <c r="AE1566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5','11A5888C39', 'FCXM', 'buy', 'GBPCAD', '2022.11.23T2:41:55.419+02:00', '2022.11.23T2:46:08.575+02:00', 'in progress', '1.7135', '0', '75317.622', '0', 'Forex Capital Markets', 'Order for the amount of 75317,6 created', 'A sell order has been opened, his condition now - in progress');</v>
      </c>
      <c r="AW1566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5','11A5888C39', 'FCXM', 'buy', 'GBPCAD', '2022.11.23 2:41:55.419', '2022.11.23 2:46:08.575', TIMEDIFF(now(), convert_tz(now(), @@session.time_zone, '+00:00')), 'in progress', '1.7135', '0', '75317.622', '0', 'Forex Capital Markets', 'Order for the amount of 75317,6 created', 'A sell order has been opened, his condition now - in progress');</v>
      </c>
    </row>
    <row r="1567" spans="1:49">
      <c r="A1567" s="37"/>
      <c r="B1567" s="71">
        <v>1566</v>
      </c>
      <c r="C1567" s="10" t="str">
        <f>IF(I1566="done",ID!A1567,C1566)</f>
        <v>11A5888C39</v>
      </c>
      <c r="D1567" s="10" t="str">
        <f>IF(C1567=C1566,D1566,Provider_Direction_Instrument!D1567)</f>
        <v>FCXM</v>
      </c>
      <c r="E1567" s="10" t="str">
        <f>IF(C1567=C1566,E1566,Provider_Direction_Instrument!C1567)</f>
        <v>buy</v>
      </c>
      <c r="F1567" s="10" t="str">
        <f>IF(C1567=C1566,F1566,Provider_Direction_Instrument!G1567)</f>
        <v>GBPCAD</v>
      </c>
      <c r="G1567" s="69">
        <f>Elimination_of_date_error!O1193</f>
        <v>44888.112446983709</v>
      </c>
      <c r="H1567" s="69">
        <f>Elimination_of_date_error!S1193</f>
        <v>44888.116988206406</v>
      </c>
      <c r="I1567" s="10" t="str">
        <f>Zona_Green!K1192</f>
        <v>reject</v>
      </c>
      <c r="J1567" s="26" t="str">
        <f>IF(C1566=C1567,J1566,'Диапазон для цен'!R1567)</f>
        <v>1,7135</v>
      </c>
      <c r="K1567" s="40" t="str">
        <f>'Диапазон для цен'!V1567</f>
        <v>0</v>
      </c>
      <c r="L1567" s="43">
        <f>IF(C1567=C1566, L1566, 'Диапазон для цен'!T1567)</f>
        <v>75317.622357397471</v>
      </c>
      <c r="M1567" s="26" t="str">
        <f>IF(AND(I1566="reject",I1567="done"),"0",'Диапазон для цен'!U1567)</f>
        <v>0</v>
      </c>
      <c r="N1567" s="27">
        <f>100%-(('Диапазон для цен'!T1567-M1567)/'Диапазон для цен'!T1567*100%)</f>
        <v>0</v>
      </c>
      <c r="O1567" s="27" t="str">
        <f>IF(C1566=C1567, O1566,Provider_Direction_Instrument!H1567)</f>
        <v>Forex Capital Markets</v>
      </c>
      <c r="P1567" s="10" t="str">
        <f t="shared" si="169"/>
        <v>Order for the amount of 75317,6 created</v>
      </c>
      <c r="Q1567" s="28" t="str">
        <f t="shared" si="170"/>
        <v>A sell order has been opened, his condition now - reject</v>
      </c>
      <c r="R1567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6','11A5888C39', 'FCXM', 'buy', 'GBPCAD', '2022.11.23 2:41:55.419', '2022.11.23 2:48:27.781', 'reject', '1.7135', '0', '75317.622', '0', 'Forex Capital Markets', 'Order for the amount of 75317,6 created', 'A sell order has been opened, his condition now - reject');</v>
      </c>
      <c r="U1567" s="101">
        <f t="shared" si="172"/>
        <v>44888.112446983709</v>
      </c>
      <c r="V1567" s="101">
        <f t="shared" si="173"/>
        <v>44888.116988206406</v>
      </c>
      <c r="AE1567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6','11A5888C39', 'FCXM', 'buy', 'GBPCAD', '2022.11.23T2:41:55.419+02:00', '2022.11.23T2:48:27.781+02:00', 'reject', '1.7135', '0', '75317.622', '0', 'Forex Capital Markets', 'Order for the amount of 75317,6 created', 'A sell order has been opened, his condition now - reject');</v>
      </c>
      <c r="AW1567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6','11A5888C39', 'FCXM', 'buy', 'GBPCAD', '2022.11.23 2:41:55.419', '2022.11.23 2:48:27.781', TIMEDIFF(now(), convert_tz(now(), @@session.time_zone, '+00:00')), 'reject', '1.7135', '0', '75317.622', '0', 'Forex Capital Markets', 'Order for the amount of 75317,6 created', 'A sell order has been opened, his condition now - reject');</v>
      </c>
    </row>
    <row r="1568" spans="1:49">
      <c r="A1568" s="37"/>
      <c r="B1568" s="71">
        <v>1567</v>
      </c>
      <c r="C1568" s="10" t="str">
        <f>IF(I1567="done",ID!A1568,C1567)</f>
        <v>11A5888C39</v>
      </c>
      <c r="D1568" s="10" t="str">
        <f>IF(C1568=C1567,D1567,Provider_Direction_Instrument!D1568)</f>
        <v>FCXM</v>
      </c>
      <c r="E1568" s="10" t="str">
        <f>IF(C1568=C1567,E1567,Provider_Direction_Instrument!C1568)</f>
        <v>buy</v>
      </c>
      <c r="F1568" s="10" t="str">
        <f>IF(C1568=C1567,F1567,Provider_Direction_Instrument!G1568)</f>
        <v>GBPCAD</v>
      </c>
      <c r="G1568" s="69">
        <f>Elimination_of_date_error!O1194</f>
        <v>44888.112446983709</v>
      </c>
      <c r="H1568" s="69">
        <f>Elimination_of_date_error!S1194</f>
        <v>44888.117500215907</v>
      </c>
      <c r="I1568" s="10" t="str">
        <f>Zona_Green!K1193</f>
        <v>done</v>
      </c>
      <c r="J1568" s="26" t="str">
        <f>IF(C1567=C1568,J1567,'Диапазон для цен'!R1568)</f>
        <v>1,7135</v>
      </c>
      <c r="K1568" s="40" t="str">
        <f>'Диапазон для цен'!V1568</f>
        <v>0</v>
      </c>
      <c r="L1568" s="43">
        <f>IF(C1568=C1567, L1567, 'Диапазон для цен'!T1568)</f>
        <v>75317.622357397471</v>
      </c>
      <c r="M1568" s="26" t="str">
        <f>IF(AND(I1567="reject",I1568="done"),"0",'Диапазон для цен'!U1568)</f>
        <v>0</v>
      </c>
      <c r="N1568" s="27">
        <f>100%-(('Диапазон для цен'!T1568-M1568)/'Диапазон для цен'!T1568*100%)</f>
        <v>0</v>
      </c>
      <c r="O1568" s="27" t="str">
        <f>IF(C1567=C1568, O1567,Provider_Direction_Instrument!H1568)</f>
        <v>Forex Capital Markets</v>
      </c>
      <c r="P1568" s="10" t="str">
        <f t="shared" si="169"/>
        <v>Order for the amount of 75317,6 created</v>
      </c>
      <c r="Q1568" s="28" t="str">
        <f t="shared" si="170"/>
        <v>A sell order has been opened, his condition now - done</v>
      </c>
      <c r="R1568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7','11A5888C39', 'FCXM', 'buy', 'GBPCAD', '2022.11.23 2:41:55.419', '2022.11.23 2:49:12.019', 'done', '1.7135', '0', '75317.622', '0', 'Forex Capital Markets', 'Order for the amount of 75317,6 created', 'A sell order has been opened, his condition now - done');</v>
      </c>
      <c r="U1568" s="101">
        <f t="shared" si="172"/>
        <v>44888.112446983709</v>
      </c>
      <c r="V1568" s="101">
        <f t="shared" si="173"/>
        <v>44888.117500215907</v>
      </c>
      <c r="AE1568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7','11A5888C39', 'FCXM', 'buy', 'GBPCAD', '2022.11.23T2:41:55.419+02:00', '2022.11.23T2:49:12.019+02:00', 'done', '1.7135', '0', '75317.622', '0', 'Forex Capital Markets', 'Order for the amount of 75317,6 created', 'A sell order has been opened, his condition now - done');</v>
      </c>
      <c r="AW1568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7','11A5888C39', 'FCXM', 'buy', 'GBPCAD', '2022.11.23 2:41:55.419', '2022.11.23 2:49:12.019', TIMEDIFF(now(), convert_tz(now(), @@session.time_zone, '+00:00')), 'done', '1.7135', '0', '75317.622', '0', 'Forex Capital Markets', 'Order for the amount of 75317,6 created', 'A sell order has been opened, his condition now - done');</v>
      </c>
    </row>
    <row r="1569" spans="1:49">
      <c r="A1569" s="37"/>
      <c r="B1569" s="71">
        <v>1568</v>
      </c>
      <c r="C1569" s="10" t="str">
        <f>IF(I1568="done",ID!A1569,C1568)</f>
        <v>11B7D173F0</v>
      </c>
      <c r="D1569" s="10" t="str">
        <f>IF(C1569=C1568,D1568,Provider_Direction_Instrument!D1569)</f>
        <v>SQM</v>
      </c>
      <c r="E1569" s="10" t="str">
        <f>IF(C1569=C1568,E1568,Provider_Direction_Instrument!C1569)</f>
        <v>sell</v>
      </c>
      <c r="F1569" s="10" t="str">
        <f>IF(C1569=C1568,F1568,Provider_Direction_Instrument!G1569)</f>
        <v>GBPCAD</v>
      </c>
      <c r="G1569" s="69">
        <f>Elimination_of_date_error!O1195</f>
        <v>44888.074543150477</v>
      </c>
      <c r="H1569" s="69">
        <f>Elimination_of_date_error!S1195</f>
        <v>44888.076995280993</v>
      </c>
      <c r="I1569" s="10" t="str">
        <f>Zona_Green!K1194</f>
        <v>new</v>
      </c>
      <c r="J1569" s="26" t="str">
        <f>IF(C1568=C1569,J1568,'Диапазон для цен'!R1569)</f>
        <v>1,6290</v>
      </c>
      <c r="K1569" s="40" t="str">
        <f>'Диапазон для цен'!V1569</f>
        <v>0</v>
      </c>
      <c r="L1569" s="43">
        <f>IF(C1569=C1568, L1568, 'Диапазон для цен'!T1569)</f>
        <v>18515.798690994681</v>
      </c>
      <c r="M1569" s="26" t="str">
        <f>IF(AND(I1568="reject",I1569="done"),"0",'Диапазон для цен'!U1569)</f>
        <v>0</v>
      </c>
      <c r="N1569" s="27">
        <f>100%-(('Диапазон для цен'!T1569-M1569)/'Диапазон для цен'!T1569*100%)</f>
        <v>0</v>
      </c>
      <c r="O1569" s="27" t="str">
        <f>IF(C1568=C1569, O1568,Provider_Direction_Instrument!H1569)</f>
        <v>Sociedad Quimica</v>
      </c>
      <c r="P1569" s="10" t="str">
        <f t="shared" si="169"/>
        <v>Order for the amount of 18515,799 created</v>
      </c>
      <c r="Q1569" s="28" t="str">
        <f t="shared" si="170"/>
        <v>A buy order has been opened, his condition now - new</v>
      </c>
      <c r="R1569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8','11B7D173F0', 'SQM', 'sell', 'GBPCAD', '2022.11.23 1:47:20.528', '2022.11.23 1:50:52.392', 'new', '1.6290', '0', '18515.798', '0', 'Sociedad Quimica', 'Order for the amount of 18515,799 created', 'A buy order has been opened, his condition now - new');</v>
      </c>
      <c r="U1569" s="101">
        <f t="shared" si="172"/>
        <v>44888.074543150477</v>
      </c>
      <c r="V1569" s="101">
        <f t="shared" si="173"/>
        <v>44888.076995280993</v>
      </c>
      <c r="AE1569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8','11B7D173F0', 'SQM', 'sell', 'GBPCAD', '2022.11.23T1:47:20.528+02:00', '2022.11.23T1:50:52.392+02:00', 'new', '1.6290', '0', '18515.798', '0', 'Sociedad Quimica', 'Order for the amount of 18515,799 created', 'A buy order has been opened, his condition now - new');</v>
      </c>
      <c r="AW156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8','11B7D173F0', 'SQM', 'sell', 'GBPCAD', '2022.11.23 1:47:20.528', '2022.11.23 1:50:52.392', TIMEDIFF(now(), convert_tz(now(), @@session.time_zone, '+00:00')), 'new', '1.6290', '0', '18515.798', '0', 'Sociedad Quimica', 'Order for the amount of 18515,799 created', 'A buy order has been opened, his condition now - new');</v>
      </c>
    </row>
    <row r="1570" spans="1:49">
      <c r="A1570" s="37"/>
      <c r="B1570" s="71">
        <v>1569</v>
      </c>
      <c r="C1570" s="10" t="str">
        <f>IF(I1569="done",ID!A1570,C1569)</f>
        <v>11B7D173F0</v>
      </c>
      <c r="D1570" s="10" t="str">
        <f>IF(C1570=C1569,D1569,Provider_Direction_Instrument!D1570)</f>
        <v>SQM</v>
      </c>
      <c r="E1570" s="10" t="str">
        <f>IF(C1570=C1569,E1569,Provider_Direction_Instrument!C1570)</f>
        <v>sell</v>
      </c>
      <c r="F1570" s="10" t="str">
        <f>IF(C1570=C1569,F1569,Provider_Direction_Instrument!G1570)</f>
        <v>GBPCAD</v>
      </c>
      <c r="G1570" s="69">
        <f>Elimination_of_date_error!O1196</f>
        <v>44888.074543150477</v>
      </c>
      <c r="H1570" s="69">
        <f>Elimination_of_date_error!S1196</f>
        <v>44888.079744045062</v>
      </c>
      <c r="I1570" s="10" t="str">
        <f>Zona_Green!K1195</f>
        <v>in progress</v>
      </c>
      <c r="J1570" s="26" t="str">
        <f>IF(C1569=C1570,J1569,'Диапазон для цен'!R1570)</f>
        <v>1,6290</v>
      </c>
      <c r="K1570" s="40" t="str">
        <f>'Диапазон для цен'!V1570</f>
        <v>0</v>
      </c>
      <c r="L1570" s="43">
        <f>IF(C1570=C1569, L1569, 'Диапазон для цен'!T1570)</f>
        <v>18515.798690994681</v>
      </c>
      <c r="M1570" s="26" t="str">
        <f>IF(AND(I1569="reject",I1570="done"),"0",'Диапазон для цен'!U1570)</f>
        <v>0</v>
      </c>
      <c r="N1570" s="27">
        <f>100%-(('Диапазон для цен'!T1570-M1570)/'Диапазон для цен'!T1570*100%)</f>
        <v>0</v>
      </c>
      <c r="O1570" s="27" t="str">
        <f>IF(C1569=C1570, O1569,Provider_Direction_Instrument!H1570)</f>
        <v>Sociedad Quimica</v>
      </c>
      <c r="P1570" s="10" t="str">
        <f t="shared" si="169"/>
        <v>Order for the amount of 18515,799 created</v>
      </c>
      <c r="Q1570" s="28" t="str">
        <f t="shared" si="170"/>
        <v>A buy order has been opened, his condition now - in progress</v>
      </c>
      <c r="R157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69','11B7D173F0', 'SQM', 'sell', 'GBPCAD', '2022.11.23 1:47:20.528', '2022.11.23 1:54:49.885', 'in progress', '1.6290', '0', '18515.798', '0', 'Sociedad Quimica', 'Order for the amount of 18515,799 created', 'A buy order has been opened, his condition now - in progress');</v>
      </c>
      <c r="U1570" s="101">
        <f t="shared" si="172"/>
        <v>44888.074543150477</v>
      </c>
      <c r="V1570" s="101">
        <f t="shared" si="173"/>
        <v>44888.079744045062</v>
      </c>
      <c r="AE157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69','11B7D173F0', 'SQM', 'sell', 'GBPCAD', '2022.11.23T1:47:20.528+02:00', '2022.11.23T1:54:49.885+02:00', 'in progress', '1.6290', '0', '18515.798', '0', 'Sociedad Quimica', 'Order for the amount of 18515,799 created', 'A buy order has been opened, his condition now - in progress');</v>
      </c>
      <c r="AW157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69','11B7D173F0', 'SQM', 'sell', 'GBPCAD', '2022.11.23 1:47:20.528', '2022.11.23 1:54:49.885', TIMEDIFF(now(), convert_tz(now(), @@session.time_zone, '+00:00')), 'in progress', '1.6290', '0', '18515.798', '0', 'Sociedad Quimica', 'Order for the amount of 18515,799 created', 'A buy order has been opened, his condition now - in progress');</v>
      </c>
    </row>
    <row r="1571" spans="1:49">
      <c r="A1571" s="37"/>
      <c r="B1571" s="71">
        <v>1570</v>
      </c>
      <c r="C1571" s="10" t="str">
        <f>IF(I1570="done",ID!A1571,C1570)</f>
        <v>11B7D173F0</v>
      </c>
      <c r="D1571" s="10" t="str">
        <f>IF(C1571=C1570,D1570,Provider_Direction_Instrument!D1571)</f>
        <v>SQM</v>
      </c>
      <c r="E1571" s="10" t="str">
        <f>IF(C1571=C1570,E1570,Provider_Direction_Instrument!C1571)</f>
        <v>sell</v>
      </c>
      <c r="F1571" s="10" t="str">
        <f>IF(C1571=C1570,F1570,Provider_Direction_Instrument!G1571)</f>
        <v>GBPCAD</v>
      </c>
      <c r="G1571" s="69">
        <f>Elimination_of_date_error!O1197</f>
        <v>44888.074543150477</v>
      </c>
      <c r="H1571" s="69">
        <f>Elimination_of_date_error!S1197</f>
        <v>44888.081742039816</v>
      </c>
      <c r="I1571" s="10" t="str">
        <f>Zona_Green!K1196</f>
        <v>fill</v>
      </c>
      <c r="J1571" s="26" t="str">
        <f>IF(C1570=C1571,J1570,'Диапазон для цен'!R1571)</f>
        <v>1,6290</v>
      </c>
      <c r="K1571" s="40">
        <f>'Диапазон для цен'!V1571</f>
        <v>1.629</v>
      </c>
      <c r="L1571" s="43">
        <f>IF(C1571=C1570, L1570, 'Диапазон для цен'!T1571)</f>
        <v>18515.798690994681</v>
      </c>
      <c r="M1571" s="26">
        <f>IF(AND(I1570="reject",I1571="done"),"0",'Диапазон для цен'!U1571)</f>
        <v>18515.798690994681</v>
      </c>
      <c r="N1571" s="27">
        <f>100%-(('Диапазон для цен'!T1571-M1571)/'Диапазон для цен'!T1571*100%)</f>
        <v>0.26363270988554366</v>
      </c>
      <c r="O1571" s="27" t="str">
        <f>IF(C1570=C1571, O1570,Provider_Direction_Instrument!H1571)</f>
        <v>Sociedad Quimica</v>
      </c>
      <c r="P1571" s="10" t="str">
        <f t="shared" si="169"/>
        <v>Order for the amount of 18515,799 created</v>
      </c>
      <c r="Q1571" s="28" t="str">
        <f t="shared" si="170"/>
        <v>A buy order has been opened, his condition now - fill</v>
      </c>
      <c r="R157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0','11B7D173F0', 'SQM', 'sell', 'GBPCAD', '2022.11.23 1:47:20.528', '2022.11.23 1:57:42.512', 'fill', '1.6290', '1.629', '18515.798', '18515.798', 'Sociedad Quimica', 'Order for the amount of 18515,799 created', 'A buy order has been opened, his condition now - fill');</v>
      </c>
      <c r="U1571" s="101">
        <f t="shared" si="172"/>
        <v>44888.074543150477</v>
      </c>
      <c r="V1571" s="101">
        <f t="shared" si="173"/>
        <v>44888.081742039816</v>
      </c>
      <c r="AE157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0','11B7D173F0', 'SQM', 'sell', 'GBPCAD', '2022.11.23T1:47:20.528+02:00', '2022.11.23T1:57:42.512+02:00', 'fill', '1.6290', '1.629', '18515.798', '18515.798', 'Sociedad Quimica', 'Order for the amount of 18515,799 created', 'A buy order has been opened, his condition now - fill');</v>
      </c>
      <c r="AW157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0','11B7D173F0', 'SQM', 'sell', 'GBPCAD', '2022.11.23 1:47:20.528', '2022.11.23 1:57:42.512', TIMEDIFF(now(), convert_tz(now(), @@session.time_zone, '+00:00')), 'fill', '1.6290', '1.629', '18515.798', '18515.798', 'Sociedad Quimica', 'Order for the amount of 18515,799 created', 'A buy order has been opened, his condition now - fill');</v>
      </c>
    </row>
    <row r="1572" spans="1:49">
      <c r="A1572" s="37"/>
      <c r="B1572" s="71">
        <v>1571</v>
      </c>
      <c r="C1572" s="10" t="str">
        <f>IF(I1571="done",ID!A1572,C1571)</f>
        <v>11B7D173F0</v>
      </c>
      <c r="D1572" s="10" t="str">
        <f>IF(C1572=C1571,D1571,Provider_Direction_Instrument!D1572)</f>
        <v>SQM</v>
      </c>
      <c r="E1572" s="10" t="str">
        <f>IF(C1572=C1571,E1571,Provider_Direction_Instrument!C1572)</f>
        <v>sell</v>
      </c>
      <c r="F1572" s="10" t="str">
        <f>IF(C1572=C1571,F1571,Provider_Direction_Instrument!G1572)</f>
        <v>GBPCAD</v>
      </c>
      <c r="G1572" s="69">
        <f>Elimination_of_date_error!O1198</f>
        <v>44888.074543150477</v>
      </c>
      <c r="H1572" s="69">
        <f>Elimination_of_date_error!S1198</f>
        <v>44888.08445473692</v>
      </c>
      <c r="I1572" s="10" t="str">
        <f>Zona_Green!K1197</f>
        <v>done</v>
      </c>
      <c r="J1572" s="26" t="str">
        <f>IF(C1571=C1572,J1571,'Диапазон для цен'!R1572)</f>
        <v>1,6290</v>
      </c>
      <c r="K1572" s="40">
        <f>'Диапазон для цен'!V1572</f>
        <v>1.629</v>
      </c>
      <c r="L1572" s="43">
        <f>IF(C1572=C1571, L1571, 'Диапазон для цен'!T1572)</f>
        <v>18515.798690994681</v>
      </c>
      <c r="M1572" s="26">
        <f>IF(AND(I1571="reject",I1572="done"),"0",'Диапазон для цен'!U1572)</f>
        <v>18515.798690994681</v>
      </c>
      <c r="N1572" s="27">
        <f>100%-(('Диапазон для цен'!T1572-M1572)/'Диапазон для цен'!T1572*100%)</f>
        <v>0.25360584928333829</v>
      </c>
      <c r="O1572" s="27" t="str">
        <f>IF(C1571=C1572, O1571,Provider_Direction_Instrument!H1572)</f>
        <v>Sociedad Quimica</v>
      </c>
      <c r="P1572" s="10" t="str">
        <f t="shared" si="169"/>
        <v>Order for the amount of 18515,799 created</v>
      </c>
      <c r="Q1572" s="28" t="str">
        <f t="shared" si="170"/>
        <v>A buy order has been opened, his condition now - done</v>
      </c>
      <c r="R157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1','11B7D173F0', 'SQM', 'sell', 'GBPCAD', '2022.11.23 1:47:20.528', '2022.11.23 2:01:36.889', 'done', '1.6290', '1.629', '18515.798', '18515.798', 'Sociedad Quimica', 'Order for the amount of 18515,799 created', 'A buy order has been opened, his condition now - done');</v>
      </c>
      <c r="U1572" s="101">
        <f t="shared" si="172"/>
        <v>44888.074543150477</v>
      </c>
      <c r="V1572" s="101">
        <f t="shared" si="173"/>
        <v>44888.08445473692</v>
      </c>
      <c r="AE157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1','11B7D173F0', 'SQM', 'sell', 'GBPCAD', '2022.11.23T1:47:20.528+02:00', '2022.11.23T2:01:36.889+02:00', 'done', '1.6290', '1.629', '18515.798', '18515.798', 'Sociedad Quimica', 'Order for the amount of 18515,799 created', 'A buy order has been opened, his condition now - done');</v>
      </c>
      <c r="AW1572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1','11B7D173F0', 'SQM', 'sell', 'GBPCAD', '2022.11.23 1:47:20.528', '2022.11.23 2:01:36.889', TIMEDIFF(now(), convert_tz(now(), @@session.time_zone, '+00:00')), 'done', '1.6290', '1.629', '18515.798', '18515.798', 'Sociedad Quimica', 'Order for the amount of 18515,799 created', 'A buy order has been opened, his condition now - done');</v>
      </c>
    </row>
    <row r="1573" spans="1:49">
      <c r="A1573" s="37"/>
      <c r="B1573" s="71">
        <v>1572</v>
      </c>
      <c r="C1573" s="10" t="str">
        <f>IF(I1572="done",ID!A1573,C1572)</f>
        <v>11C6848718</v>
      </c>
      <c r="D1573" s="10" t="str">
        <f>IF(C1573=C1572,D1572,Provider_Direction_Instrument!D1573)</f>
        <v>SQM</v>
      </c>
      <c r="E1573" s="10" t="str">
        <f>IF(C1573=C1572,E1572,Provider_Direction_Instrument!C1573)</f>
        <v>buy</v>
      </c>
      <c r="F1573" s="10" t="str">
        <f>IF(C1573=C1572,F1572,Provider_Direction_Instrument!G1573)</f>
        <v>MXNJPY</v>
      </c>
      <c r="G1573" s="69">
        <f>Elimination_of_date_error!O1199</f>
        <v>44888.442333712286</v>
      </c>
      <c r="H1573" s="69">
        <f>Elimination_of_date_error!S1199</f>
        <v>44888.444876689682</v>
      </c>
      <c r="I1573" s="10" t="str">
        <f>Zona_Green!K1198</f>
        <v>new</v>
      </c>
      <c r="J1573" s="26" t="str">
        <f>IF(C1572=C1573,J1572,'Диапазон для цен'!R1573)</f>
        <v>7,0319</v>
      </c>
      <c r="K1573" s="40" t="str">
        <f>'Диапазон для цен'!V1573</f>
        <v>0</v>
      </c>
      <c r="L1573" s="43">
        <f>IF(C1573=C1572, L1572, 'Диапазон для цен'!T1573)</f>
        <v>35599.063972984288</v>
      </c>
      <c r="M1573" s="26" t="str">
        <f>IF(AND(I1572="reject",I1573="done"),"0",'Диапазон для цен'!U1573)</f>
        <v>0</v>
      </c>
      <c r="N1573" s="27">
        <f>100%-(('Диапазон для цен'!T1573-M1573)/'Диапазон для цен'!T1573*100%)</f>
        <v>0</v>
      </c>
      <c r="O1573" s="27" t="str">
        <f>IF(C1572=C1573, O1572,Provider_Direction_Instrument!H1573)</f>
        <v>Sociedad Quimica</v>
      </c>
      <c r="P1573" s="10" t="str">
        <f t="shared" si="169"/>
        <v>Order for the amount of 35599,1 created</v>
      </c>
      <c r="Q1573" s="28" t="str">
        <f t="shared" si="170"/>
        <v>A sell order has been opened, his condition now - new</v>
      </c>
      <c r="R1573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2','11C6848718', 'SQM', 'buy', 'MXNJPY', '2022.11.23 10:36:57.633', '2022.11.23 10:40:37.346', 'new', '7.0319', '0', '35599.063', '0', 'Sociedad Quimica', 'Order for the amount of 35599,1 created', 'A sell order has been opened, his condition now - new');</v>
      </c>
      <c r="U1573" s="101">
        <f t="shared" si="172"/>
        <v>44888.442333712286</v>
      </c>
      <c r="V1573" s="101">
        <f t="shared" si="173"/>
        <v>44888.444876689682</v>
      </c>
      <c r="AE1573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2','11C6848718', 'SQM', 'buy', 'MXNJPY', '2022.11.23T10:36:57.633+02:00', '2022.11.23T10:40:37.346+02:00', 'new', '7.0319', '0', '35599.063', '0', 'Sociedad Quimica', 'Order for the amount of 35599,1 created', 'A sell order has been opened, his condition now - new');</v>
      </c>
      <c r="AW1573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2','11C6848718', 'SQM', 'buy', 'MXNJPY', '2022.11.23 10:36:57.633', '2022.11.23 10:40:37.346', TIMEDIFF(now(), convert_tz(now(), @@session.time_zone, '+00:00')), 'new', '7.0319', '0', '35599.063', '0', 'Sociedad Quimica', 'Order for the amount of 35599,1 created', 'A sell order has been opened, his condition now - new');</v>
      </c>
    </row>
    <row r="1574" spans="1:49">
      <c r="A1574" s="37"/>
      <c r="B1574" s="71">
        <v>1573</v>
      </c>
      <c r="C1574" s="10" t="str">
        <f>IF(I1573="done",ID!A1574,C1573)</f>
        <v>11C6848718</v>
      </c>
      <c r="D1574" s="10" t="str">
        <f>IF(C1574=C1573,D1573,Provider_Direction_Instrument!D1574)</f>
        <v>SQM</v>
      </c>
      <c r="E1574" s="10" t="str">
        <f>IF(C1574=C1573,E1573,Provider_Direction_Instrument!C1574)</f>
        <v>buy</v>
      </c>
      <c r="F1574" s="10" t="str">
        <f>IF(C1574=C1573,F1573,Provider_Direction_Instrument!G1574)</f>
        <v>MXNJPY</v>
      </c>
      <c r="G1574" s="69">
        <f>Elimination_of_date_error!O1200</f>
        <v>44888.442333712286</v>
      </c>
      <c r="H1574" s="69">
        <f>Elimination_of_date_error!S1200</f>
        <v>44888.445662439874</v>
      </c>
      <c r="I1574" s="10" t="str">
        <f>Zona_Green!K1199</f>
        <v>in progress</v>
      </c>
      <c r="J1574" s="26" t="str">
        <f>IF(C1573=C1574,J1573,'Диапазон для цен'!R1574)</f>
        <v>7,0319</v>
      </c>
      <c r="K1574" s="40" t="str">
        <f>'Диапазон для цен'!V1574</f>
        <v>0</v>
      </c>
      <c r="L1574" s="43">
        <f>IF(C1574=C1573, L1573, 'Диапазон для цен'!T1574)</f>
        <v>35599.063972984288</v>
      </c>
      <c r="M1574" s="26" t="str">
        <f>IF(AND(I1573="reject",I1574="done"),"0",'Диапазон для цен'!U1574)</f>
        <v>0</v>
      </c>
      <c r="N1574" s="27">
        <f>100%-(('Диапазон для цен'!T1574-M1574)/'Диапазон для цен'!T1574*100%)</f>
        <v>0</v>
      </c>
      <c r="O1574" s="27" t="str">
        <f>IF(C1573=C1574, O1573,Provider_Direction_Instrument!H1574)</f>
        <v>Sociedad Quimica</v>
      </c>
      <c r="P1574" s="10" t="str">
        <f t="shared" si="169"/>
        <v>Order for the amount of 35599,1 created</v>
      </c>
      <c r="Q1574" s="28" t="str">
        <f t="shared" si="170"/>
        <v>A sell order has been opened, his condition now - in progress</v>
      </c>
      <c r="R1574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3','11C6848718', 'SQM', 'buy', 'MXNJPY', '2022.11.23 10:36:57.633', '2022.11.23 10:41:45.235', 'in progress', '7.0319', '0', '35599.063', '0', 'Sociedad Quimica', 'Order for the amount of 35599,1 created', 'A sell order has been opened, his condition now - in progress');</v>
      </c>
      <c r="U1574" s="101">
        <f t="shared" si="172"/>
        <v>44888.442333712286</v>
      </c>
      <c r="V1574" s="101">
        <f t="shared" si="173"/>
        <v>44888.445662439874</v>
      </c>
      <c r="AE1574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3','11C6848718', 'SQM', 'buy', 'MXNJPY', '2022.11.23T10:36:57.633+02:00', '2022.11.23T10:41:45.235+02:00', 'in progress', '7.0319', '0', '35599.063', '0', 'Sociedad Quimica', 'Order for the amount of 35599,1 created', 'A sell order has been opened, his condition now - in progress');</v>
      </c>
      <c r="AW1574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3','11C6848718', 'SQM', 'buy', 'MXNJPY', '2022.11.23 10:36:57.633', '2022.11.23 10:41:45.235', TIMEDIFF(now(), convert_tz(now(), @@session.time_zone, '+00:00')), 'in progress', '7.0319', '0', '35599.063', '0', 'Sociedad Quimica', 'Order for the amount of 35599,1 created', 'A sell order has been opened, his condition now - in progress');</v>
      </c>
    </row>
    <row r="1575" spans="1:49">
      <c r="A1575" s="37"/>
      <c r="B1575" s="71">
        <v>1574</v>
      </c>
      <c r="C1575" s="10" t="str">
        <f>IF(I1574="done",ID!A1575,C1574)</f>
        <v>11C6848718</v>
      </c>
      <c r="D1575" s="10" t="str">
        <f>IF(C1575=C1574,D1574,Provider_Direction_Instrument!D1575)</f>
        <v>SQM</v>
      </c>
      <c r="E1575" s="10" t="str">
        <f>IF(C1575=C1574,E1574,Provider_Direction_Instrument!C1575)</f>
        <v>buy</v>
      </c>
      <c r="F1575" s="10" t="str">
        <f>IF(C1575=C1574,F1574,Provider_Direction_Instrument!G1575)</f>
        <v>MXNJPY</v>
      </c>
      <c r="G1575" s="69">
        <f>Elimination_of_date_error!O1201</f>
        <v>44888.442333712286</v>
      </c>
      <c r="H1575" s="69">
        <f>Elimination_of_date_error!S1201</f>
        <v>44888.447614757992</v>
      </c>
      <c r="I1575" s="10" t="str">
        <f>Zona_Green!K1200</f>
        <v>fill</v>
      </c>
      <c r="J1575" s="26" t="str">
        <f>IF(C1574=C1575,J1574,'Диапазон для цен'!R1575)</f>
        <v>7,0319</v>
      </c>
      <c r="K1575" s="40">
        <f>'Диапазон для цен'!V1575</f>
        <v>7.0319000000000003</v>
      </c>
      <c r="L1575" s="43">
        <f>IF(C1575=C1574, L1574, 'Диапазон для цен'!T1575)</f>
        <v>35599.063972984288</v>
      </c>
      <c r="M1575" s="26">
        <f>IF(AND(I1574="reject",I1575="done"),"0",'Диапазон для цен'!U1575)</f>
        <v>35599.063972984288</v>
      </c>
      <c r="N1575" s="27">
        <f>100%-(('Диапазон для цен'!T1575-M1575)/'Диапазон для цен'!T1575*100%)</f>
        <v>1.3780328191495177</v>
      </c>
      <c r="O1575" s="27" t="str">
        <f>IF(C1574=C1575, O1574,Provider_Direction_Instrument!H1575)</f>
        <v>Sociedad Quimica</v>
      </c>
      <c r="P1575" s="10" t="str">
        <f t="shared" si="169"/>
        <v>Order for the amount of 35599,1 created</v>
      </c>
      <c r="Q1575" s="28" t="str">
        <f t="shared" si="170"/>
        <v>A sell order has been opened, his condition now - fill</v>
      </c>
      <c r="R1575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4','11C6848718', 'SQM', 'buy', 'MXNJPY', '2022.11.23 10:36:57.633', '2022.11.23 10:44:33.915', 'fill', '7.0319', '7.0319', '35599.063', '35599.063', 'Sociedad Quimica', 'Order for the amount of 35599,1 created', 'A sell order has been opened, his condition now - fill');</v>
      </c>
      <c r="U1575" s="101">
        <f t="shared" si="172"/>
        <v>44888.442333712286</v>
      </c>
      <c r="V1575" s="101">
        <f t="shared" si="173"/>
        <v>44888.447614757992</v>
      </c>
      <c r="AE1575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4','11C6848718', 'SQM', 'buy', 'MXNJPY', '2022.11.23T10:36:57.633+02:00', '2022.11.23T10:44:33.915+02:00', 'fill', '7.0319', '7.0319', '35599.063', '35599.063', 'Sociedad Quimica', 'Order for the amount of 35599,1 created', 'A sell order has been opened, his condition now - fill');</v>
      </c>
      <c r="AW1575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4','11C6848718', 'SQM', 'buy', 'MXNJPY', '2022.11.23 10:36:57.633', '2022.11.23 10:44:33.915', TIMEDIFF(now(), convert_tz(now(), @@session.time_zone, '+00:00')), 'fill', '7.0319', '7.0319', '35599.063', '35599.063', 'Sociedad Quimica', 'Order for the amount of 35599,1 created', 'A sell order has been opened, his condition now - fill');</v>
      </c>
    </row>
    <row r="1576" spans="1:49">
      <c r="A1576" s="37"/>
      <c r="B1576" s="71">
        <v>1575</v>
      </c>
      <c r="C1576" s="10" t="str">
        <f>IF(I1575="done",ID!A1576,C1575)</f>
        <v>11C6848718</v>
      </c>
      <c r="D1576" s="10" t="str">
        <f>IF(C1576=C1575,D1575,Provider_Direction_Instrument!D1576)</f>
        <v>SQM</v>
      </c>
      <c r="E1576" s="10" t="str">
        <f>IF(C1576=C1575,E1575,Provider_Direction_Instrument!C1576)</f>
        <v>buy</v>
      </c>
      <c r="F1576" s="10" t="str">
        <f>IF(C1576=C1575,F1575,Provider_Direction_Instrument!G1576)</f>
        <v>MXNJPY</v>
      </c>
      <c r="G1576" s="69">
        <f>Elimination_of_date_error!O1202</f>
        <v>44888.442333712286</v>
      </c>
      <c r="H1576" s="69">
        <f>Elimination_of_date_error!S1202</f>
        <v>44888.449281075562</v>
      </c>
      <c r="I1576" s="10" t="str">
        <f>Zona_Green!K1201</f>
        <v>done</v>
      </c>
      <c r="J1576" s="26" t="str">
        <f>IF(C1575=C1576,J1575,'Диапазон для цен'!R1576)</f>
        <v>7,0319</v>
      </c>
      <c r="K1576" s="40">
        <f>'Диапазон для цен'!V1576</f>
        <v>7.0319000000000003</v>
      </c>
      <c r="L1576" s="43">
        <f>IF(C1576=C1575, L1575, 'Диапазон для цен'!T1576)</f>
        <v>35599.063972984288</v>
      </c>
      <c r="M1576" s="26">
        <f>IF(AND(I1575="reject",I1576="done"),"0",'Диапазон для цен'!U1576)</f>
        <v>35599.063972984288</v>
      </c>
      <c r="N1576" s="27">
        <f>100%-(('Диапазон для цен'!T1576-M1576)/'Диапазон для цен'!T1576*100%)</f>
        <v>1.9250936533875715</v>
      </c>
      <c r="O1576" s="27" t="str">
        <f>IF(C1575=C1576, O1575,Provider_Direction_Instrument!H1576)</f>
        <v>Sociedad Quimica</v>
      </c>
      <c r="P1576" s="10" t="str">
        <f t="shared" si="169"/>
        <v>Order for the amount of 35599,1 created</v>
      </c>
      <c r="Q1576" s="28" t="str">
        <f t="shared" si="170"/>
        <v>A sell order has been opened, his condition now - done</v>
      </c>
      <c r="R1576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5','11C6848718', 'SQM', 'buy', 'MXNJPY', '2022.11.23 10:36:57.633', '2022.11.23 10:46:57.885', 'done', '7.0319', '7.0319', '35599.063', '35599.063', 'Sociedad Quimica', 'Order for the amount of 35599,1 created', 'A sell order has been opened, his condition now - done');</v>
      </c>
      <c r="U1576" s="101">
        <f t="shared" si="172"/>
        <v>44888.442333712286</v>
      </c>
      <c r="V1576" s="101">
        <f t="shared" si="173"/>
        <v>44888.449281075562</v>
      </c>
      <c r="AE1576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5','11C6848718', 'SQM', 'buy', 'MXNJPY', '2022.11.23T10:36:57.633+02:00', '2022.11.23T10:46:57.885+02:00', 'done', '7.0319', '7.0319', '35599.063', '35599.063', 'Sociedad Quimica', 'Order for the amount of 35599,1 created', 'A sell order has been opened, his condition now - done');</v>
      </c>
      <c r="AW1576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5','11C6848718', 'SQM', 'buy', 'MXNJPY', '2022.11.23 10:36:57.633', '2022.11.23 10:46:57.885', TIMEDIFF(now(), convert_tz(now(), @@session.time_zone, '+00:00')), 'done', '7.0319', '7.0319', '35599.063', '35599.063', 'Sociedad Quimica', 'Order for the amount of 35599,1 created', 'A sell order has been opened, his condition now - done');</v>
      </c>
    </row>
    <row r="1577" spans="1:49">
      <c r="A1577" s="37"/>
      <c r="B1577" s="71">
        <v>1576</v>
      </c>
      <c r="C1577" s="10" t="str">
        <f>IF(I1576="done",ID!A1577,C1576)</f>
        <v>11CFA97687</v>
      </c>
      <c r="D1577" s="10" t="str">
        <f>IF(C1577=C1576,D1576,Provider_Direction_Instrument!D1577)</f>
        <v>FCXM</v>
      </c>
      <c r="E1577" s="10" t="str">
        <f>IF(C1577=C1576,E1576,Provider_Direction_Instrument!C1577)</f>
        <v>buy</v>
      </c>
      <c r="F1577" s="10" t="str">
        <f>IF(C1577=C1576,F1576,Provider_Direction_Instrument!G1577)</f>
        <v>NZDCHF</v>
      </c>
      <c r="G1577" s="69">
        <f>Elimination_of_date_error!O1203</f>
        <v>44887.584870954481</v>
      </c>
      <c r="H1577" s="69">
        <f>Elimination_of_date_error!S1203</f>
        <v>44887.585694676643</v>
      </c>
      <c r="I1577" s="10" t="str">
        <f>Zona_Green!K1202</f>
        <v>new</v>
      </c>
      <c r="J1577" s="26" t="str">
        <f>IF(C1576=C1577,J1576,'Диапазон для цен'!R1577)</f>
        <v>0,5615</v>
      </c>
      <c r="K1577" s="40" t="str">
        <f>'Диапазон для цен'!V1577</f>
        <v>0</v>
      </c>
      <c r="L1577" s="43">
        <f>IF(C1577=C1576, L1576, 'Диапазон для цен'!T1577)</f>
        <v>7193.7268041150446</v>
      </c>
      <c r="M1577" s="26" t="str">
        <f>IF(AND(I1576="reject",I1577="done"),"0",'Диапазон для цен'!U1577)</f>
        <v>0</v>
      </c>
      <c r="N1577" s="27">
        <f>100%-(('Диапазон для цен'!T1577-M1577)/'Диапазон для цен'!T1577*100%)</f>
        <v>0</v>
      </c>
      <c r="O1577" s="27" t="str">
        <f>IF(C1576=C1577, O1576,Provider_Direction_Instrument!H1577)</f>
        <v>Forex Capital Markets</v>
      </c>
      <c r="P1577" s="10" t="str">
        <f t="shared" si="169"/>
        <v>Order for the amount of 7193,7 created</v>
      </c>
      <c r="Q1577" s="28" t="str">
        <f t="shared" si="170"/>
        <v>A sell order has been opened, his condition now - new</v>
      </c>
      <c r="R1577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6','11CFA97687', 'FCXM', 'buy', 'NZDCHF', '2022.11.22 14:02:12.850', '2022.11.22 14:03:24.020', 'new', '0.5615', '0', '7193.726', '0', 'Forex Capital Markets', 'Order for the amount of 7193,7 created', 'A sell order has been opened, his condition now - new');</v>
      </c>
      <c r="U1577" s="101">
        <f t="shared" si="172"/>
        <v>44887.584870954481</v>
      </c>
      <c r="V1577" s="101">
        <f t="shared" si="173"/>
        <v>44887.585694676643</v>
      </c>
      <c r="AE1577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6','11CFA97687', 'FCXM', 'buy', 'NZDCHF', '2022.11.22T14:02:12.850+02:00', '2022.11.22T14:03:24.020+02:00', 'new', '0.5615', '0', '7193.726', '0', 'Forex Capital Markets', 'Order for the amount of 7193,7 created', 'A sell order has been opened, his condition now - new');</v>
      </c>
      <c r="AW1577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6','11CFA97687', 'FCXM', 'buy', 'NZDCHF', '2022.11.22 14:02:12.850', '2022.11.22 14:03:24.020', TIMEDIFF(now(), convert_tz(now(), @@session.time_zone, '+00:00')), 'new', '0.5615', '0', '7193.726', '0', 'Forex Capital Markets', 'Order for the amount of 7193,7 created', 'A sell order has been opened, his condition now - new');</v>
      </c>
    </row>
    <row r="1578" spans="1:49">
      <c r="A1578" s="37"/>
      <c r="B1578" s="71">
        <v>1577</v>
      </c>
      <c r="C1578" s="10" t="str">
        <f>IF(I1577="done",ID!A1578,C1577)</f>
        <v>11CFA97687</v>
      </c>
      <c r="D1578" s="10" t="str">
        <f>IF(C1578=C1577,D1577,Provider_Direction_Instrument!D1578)</f>
        <v>FCXM</v>
      </c>
      <c r="E1578" s="10" t="str">
        <f>IF(C1578=C1577,E1577,Provider_Direction_Instrument!C1578)</f>
        <v>buy</v>
      </c>
      <c r="F1578" s="10" t="str">
        <f>IF(C1578=C1577,F1577,Provider_Direction_Instrument!G1578)</f>
        <v>NZDCHF</v>
      </c>
      <c r="G1578" s="69">
        <f>Elimination_of_date_error!O1204</f>
        <v>44887.584870954481</v>
      </c>
      <c r="H1578" s="69">
        <f>Elimination_of_date_error!S1204</f>
        <v>44887.588847491934</v>
      </c>
      <c r="I1578" s="10" t="str">
        <f>Zona_Green!K1203</f>
        <v>in progress</v>
      </c>
      <c r="J1578" s="26" t="str">
        <f>IF(C1577=C1578,J1577,'Диапазон для цен'!R1578)</f>
        <v>0,5615</v>
      </c>
      <c r="K1578" s="40" t="str">
        <f>'Диапазон для цен'!V1578</f>
        <v>0</v>
      </c>
      <c r="L1578" s="43">
        <f>IF(C1578=C1577, L1577, 'Диапазон для цен'!T1578)</f>
        <v>7193.7268041150446</v>
      </c>
      <c r="M1578" s="26" t="str">
        <f>IF(AND(I1577="reject",I1578="done"),"0",'Диапазон для цен'!U1578)</f>
        <v>0</v>
      </c>
      <c r="N1578" s="27">
        <f>100%-(('Диапазон для цен'!T1578-M1578)/'Диапазон для цен'!T1578*100%)</f>
        <v>0</v>
      </c>
      <c r="O1578" s="27" t="str">
        <f>IF(C1577=C1578, O1577,Provider_Direction_Instrument!H1578)</f>
        <v>Forex Capital Markets</v>
      </c>
      <c r="P1578" s="10" t="str">
        <f t="shared" si="169"/>
        <v>Order for the amount of 7193,7 created</v>
      </c>
      <c r="Q1578" s="28" t="str">
        <f t="shared" si="170"/>
        <v>A sell order has been opened, his condition now - in progress</v>
      </c>
      <c r="R1578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7','11CFA97687', 'FCXM', 'buy', 'NZDCHF', '2022.11.22 14:02:12.850', '2022.11.22 14:07:56.423', 'in progress', '0.5615', '0', '7193.726', '0', 'Forex Capital Markets', 'Order for the amount of 7193,7 created', 'A sell order has been opened, his condition now - in progress');</v>
      </c>
      <c r="U1578" s="101">
        <f t="shared" si="172"/>
        <v>44887.584870954481</v>
      </c>
      <c r="V1578" s="101">
        <f t="shared" si="173"/>
        <v>44887.588847491934</v>
      </c>
      <c r="AE1578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7','11CFA97687', 'FCXM', 'buy', 'NZDCHF', '2022.11.22T14:02:12.850+02:00', '2022.11.22T14:07:56.423+02:00', 'in progress', '0.5615', '0', '7193.726', '0', 'Forex Capital Markets', 'Order for the amount of 7193,7 created', 'A sell order has been opened, his condition now - in progress');</v>
      </c>
      <c r="AW1578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7','11CFA97687', 'FCXM', 'buy', 'NZDCHF', '2022.11.22 14:02:12.850', '2022.11.22 14:07:56.423', TIMEDIFF(now(), convert_tz(now(), @@session.time_zone, '+00:00')), 'in progress', '0.5615', '0', '7193.726', '0', 'Forex Capital Markets', 'Order for the amount of 7193,7 created', 'A sell order has been opened, his condition now - in progress');</v>
      </c>
    </row>
    <row r="1579" spans="1:49">
      <c r="A1579" s="37"/>
      <c r="B1579" s="71">
        <v>1578</v>
      </c>
      <c r="C1579" s="10" t="str">
        <f>IF(I1578="done",ID!A1579,C1578)</f>
        <v>11CFA97687</v>
      </c>
      <c r="D1579" s="10" t="str">
        <f>IF(C1579=C1578,D1578,Provider_Direction_Instrument!D1579)</f>
        <v>FCXM</v>
      </c>
      <c r="E1579" s="10" t="str">
        <f>IF(C1579=C1578,E1578,Provider_Direction_Instrument!C1579)</f>
        <v>buy</v>
      </c>
      <c r="F1579" s="10" t="str">
        <f>IF(C1579=C1578,F1578,Provider_Direction_Instrument!G1579)</f>
        <v>NZDCHF</v>
      </c>
      <c r="G1579" s="69">
        <f>Elimination_of_date_error!O1205</f>
        <v>44887.584870954481</v>
      </c>
      <c r="H1579" s="69">
        <f>Elimination_of_date_error!S1205</f>
        <v>44887.590731875192</v>
      </c>
      <c r="I1579" s="10" t="str">
        <f>Zona_Green!K1204</f>
        <v>fill</v>
      </c>
      <c r="J1579" s="26" t="str">
        <f>IF(C1578=C1579,J1578,'Диапазон для цен'!R1579)</f>
        <v>0,5615</v>
      </c>
      <c r="K1579" s="40">
        <f>'Диапазон для цен'!V1579</f>
        <v>0.5615</v>
      </c>
      <c r="L1579" s="43">
        <f>IF(C1579=C1578, L1578, 'Диапазон для цен'!T1579)</f>
        <v>7193.7268041150446</v>
      </c>
      <c r="M1579" s="26">
        <f>IF(AND(I1578="reject",I1579="done"),"0",'Диапазон для цен'!U1579)</f>
        <v>7193.7268041150446</v>
      </c>
      <c r="N1579" s="27">
        <f>100%-(('Диапазон для цен'!T1579-M1579)/'Диапазон для цен'!T1579*100%)</f>
        <v>7.9000207910613685E-2</v>
      </c>
      <c r="O1579" s="27" t="str">
        <f>IF(C1578=C1579, O1578,Provider_Direction_Instrument!H1579)</f>
        <v>Forex Capital Markets</v>
      </c>
      <c r="P1579" s="10" t="str">
        <f t="shared" si="169"/>
        <v>Order for the amount of 7193,7 created</v>
      </c>
      <c r="Q1579" s="28" t="str">
        <f t="shared" si="170"/>
        <v>A sell order has been opened, his condition now - fill</v>
      </c>
      <c r="R1579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8','11CFA97687', 'FCXM', 'buy', 'NZDCHF', '2022.11.22 14:02:12.850', '2022.11.22 14:10:39.234', 'fill', '0.5615', '0.5615', '7193.726', '7193.726', 'Forex Capital Markets', 'Order for the amount of 7193,7 created', 'A sell order has been opened, his condition now - fill');</v>
      </c>
      <c r="U1579" s="101">
        <f t="shared" si="172"/>
        <v>44887.584870954481</v>
      </c>
      <c r="V1579" s="101">
        <f t="shared" si="173"/>
        <v>44887.590731875192</v>
      </c>
      <c r="AE1579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8','11CFA97687', 'FCXM', 'buy', 'NZDCHF', '2022.11.22T14:02:12.850+02:00', '2022.11.22T14:10:39.234+02:00', 'fill', '0.5615', '0.5615', '7193.726', '7193.726', 'Forex Capital Markets', 'Order for the amount of 7193,7 created', 'A sell order has been opened, his condition now - fill');</v>
      </c>
      <c r="AW157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8','11CFA97687', 'FCXM', 'buy', 'NZDCHF', '2022.11.22 14:02:12.850', '2022.11.22 14:10:39.234', TIMEDIFF(now(), convert_tz(now(), @@session.time_zone, '+00:00')), 'fill', '0.5615', '0.5615', '7193.726', '7193.726', 'Forex Capital Markets', 'Order for the amount of 7193,7 created', 'A sell order has been opened, his condition now - fill');</v>
      </c>
    </row>
    <row r="1580" spans="1:49">
      <c r="A1580" s="37"/>
      <c r="B1580" s="71">
        <v>1579</v>
      </c>
      <c r="C1580" s="10" t="str">
        <f>IF(I1579="done",ID!A1580,C1579)</f>
        <v>11CFA97687</v>
      </c>
      <c r="D1580" s="10" t="str">
        <f>IF(C1580=C1579,D1579,Provider_Direction_Instrument!D1580)</f>
        <v>FCXM</v>
      </c>
      <c r="E1580" s="10" t="str">
        <f>IF(C1580=C1579,E1579,Provider_Direction_Instrument!C1580)</f>
        <v>buy</v>
      </c>
      <c r="F1580" s="10" t="str">
        <f>IF(C1580=C1579,F1579,Provider_Direction_Instrument!G1580)</f>
        <v>NZDCHF</v>
      </c>
      <c r="G1580" s="69">
        <f>Elimination_of_date_error!O1206</f>
        <v>44887.584870954481</v>
      </c>
      <c r="H1580" s="69">
        <f>Elimination_of_date_error!S1206</f>
        <v>44887.59194409733</v>
      </c>
      <c r="I1580" s="10" t="str">
        <f>Zona_Green!K1205</f>
        <v>done</v>
      </c>
      <c r="J1580" s="26" t="str">
        <f>IF(C1579=C1580,J1579,'Диапазон для цен'!R1580)</f>
        <v>0,5615</v>
      </c>
      <c r="K1580" s="40">
        <f>'Диапазон для цен'!V1580</f>
        <v>0.5615</v>
      </c>
      <c r="L1580" s="43">
        <f>IF(C1580=C1579, L1579, 'Диапазон для цен'!T1580)</f>
        <v>7193.7268041150446</v>
      </c>
      <c r="M1580" s="26">
        <f>IF(AND(I1579="reject",I1580="done"),"0",'Диапазон для цен'!U1580)</f>
        <v>7193.7268041150446</v>
      </c>
      <c r="N1580" s="27">
        <f>100%-(('Диапазон для цен'!T1580-M1580)/'Диапазон для цен'!T1580*100%)</f>
        <v>0.21483672651081454</v>
      </c>
      <c r="O1580" s="27" t="str">
        <f>IF(C1579=C1580, O1579,Provider_Direction_Instrument!H1580)</f>
        <v>Forex Capital Markets</v>
      </c>
      <c r="P1580" s="10" t="str">
        <f t="shared" si="169"/>
        <v>Order for the amount of 7193,7 created</v>
      </c>
      <c r="Q1580" s="28" t="str">
        <f t="shared" si="170"/>
        <v>A sell order has been opened, his condition now - done</v>
      </c>
      <c r="R158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79','11CFA97687', 'FCXM', 'buy', 'NZDCHF', '2022.11.22 14:02:12.850', '2022.11.22 14:12:23.970', 'done', '0.5615', '0.5615', '7193.726', '7193.726', 'Forex Capital Markets', 'Order for the amount of 7193,7 created', 'A sell order has been opened, his condition now - done');</v>
      </c>
      <c r="U1580" s="101">
        <f t="shared" si="172"/>
        <v>44887.584870954481</v>
      </c>
      <c r="V1580" s="101">
        <f t="shared" si="173"/>
        <v>44887.59194409733</v>
      </c>
      <c r="AE158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79','11CFA97687', 'FCXM', 'buy', 'NZDCHF', '2022.11.22T14:02:12.850+02:00', '2022.11.22T14:12:23.970+02:00', 'done', '0.5615', '0.5615', '7193.726', '7193.726', 'Forex Capital Markets', 'Order for the amount of 7193,7 created', 'A sell order has been opened, his condition now - done');</v>
      </c>
      <c r="AW158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79','11CFA97687', 'FCXM', 'buy', 'NZDCHF', '2022.11.22 14:02:12.850', '2022.11.22 14:12:23.970', TIMEDIFF(now(), convert_tz(now(), @@session.time_zone, '+00:00')), 'done', '0.5615', '0.5615', '7193.726', '7193.726', 'Forex Capital Markets', 'Order for the amount of 7193,7 created', 'A sell order has been opened, his condition now - done');</v>
      </c>
    </row>
    <row r="1581" spans="1:49">
      <c r="A1581" s="37"/>
      <c r="B1581" s="71">
        <v>1580</v>
      </c>
      <c r="C1581" s="10" t="str">
        <f>IF(I1580="done",ID!A1581,C1580)</f>
        <v>11D805A990</v>
      </c>
      <c r="D1581" s="10" t="str">
        <f>IF(C1581=C1580,D1580,Provider_Direction_Instrument!D1581)</f>
        <v>FCXM</v>
      </c>
      <c r="E1581" s="10" t="str">
        <f>IF(C1581=C1580,E1580,Provider_Direction_Instrument!C1581)</f>
        <v>buy</v>
      </c>
      <c r="F1581" s="10" t="str">
        <f>IF(C1581=C1580,F1580,Provider_Direction_Instrument!G1581)</f>
        <v>USDCHF</v>
      </c>
      <c r="G1581" s="69">
        <f>Elimination_of_date_error!O1207</f>
        <v>44887.573005983613</v>
      </c>
      <c r="H1581" s="69">
        <f>Elimination_of_date_error!S1207</f>
        <v>44887.574701844293</v>
      </c>
      <c r="I1581" s="10" t="str">
        <f>Zona_Green!K1206</f>
        <v>new</v>
      </c>
      <c r="J1581" s="26" t="str">
        <f>IF(C1580=C1581,J1580,'Диапазон для цен'!R1581)</f>
        <v>0,9458</v>
      </c>
      <c r="K1581" s="40" t="str">
        <f>'Диапазон для цен'!V1581</f>
        <v>0</v>
      </c>
      <c r="L1581" s="43">
        <f>IF(C1581=C1580, L1580, 'Диапазон для цен'!T1581)</f>
        <v>72058.318200897571</v>
      </c>
      <c r="M1581" s="26" t="str">
        <f>IF(AND(I1580="reject",I1581="done"),"0",'Диапазон для цен'!U1581)</f>
        <v>0</v>
      </c>
      <c r="N1581" s="27">
        <f>100%-(('Диапазон для цен'!T1581-M1581)/'Диапазон для цен'!T1581*100%)</f>
        <v>0</v>
      </c>
      <c r="O1581" s="27" t="str">
        <f>IF(C1580=C1581, O1580,Provider_Direction_Instrument!H1581)</f>
        <v>Forex Capital Markets</v>
      </c>
      <c r="P1581" s="10" t="str">
        <f t="shared" si="169"/>
        <v>Order for the amount of 72058,3 created</v>
      </c>
      <c r="Q1581" s="28" t="str">
        <f t="shared" si="170"/>
        <v>A sell order has been opened, his condition now - new</v>
      </c>
      <c r="R158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0','11D805A990', 'FCXM', 'buy', 'USDCHF', '2022.11.22 13:45:07.717', '2022.11.22 13:47:34.239', 'new', '0.9458', '0', '72058.318', '0', 'Forex Capital Markets', 'Order for the amount of 72058,3 created', 'A sell order has been opened, his condition now - new');</v>
      </c>
      <c r="U1581" s="101">
        <f t="shared" si="172"/>
        <v>44887.573005983613</v>
      </c>
      <c r="V1581" s="101">
        <f t="shared" si="173"/>
        <v>44887.574701844293</v>
      </c>
      <c r="AE158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0','11D805A990', 'FCXM', 'buy', 'USDCHF', '2022.11.22T13:45:07.717+02:00', '2022.11.22T13:47:34.239+02:00', 'new', '0.9458', '0', '72058.318', '0', 'Forex Capital Markets', 'Order for the amount of 72058,3 created', 'A sell order has been opened, his condition now - new');</v>
      </c>
      <c r="AW158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0','11D805A990', 'FCXM', 'buy', 'USDCHF', '2022.11.22 13:45:07.717', '2022.11.22 13:47:34.239', TIMEDIFF(now(), convert_tz(now(), @@session.time_zone, '+00:00')), 'new', '0.9458', '0', '72058.318', '0', 'Forex Capital Markets', 'Order for the amount of 72058,3 created', 'A sell order has been opened, his condition now - new');</v>
      </c>
    </row>
    <row r="1582" spans="1:49">
      <c r="A1582" s="37"/>
      <c r="B1582" s="71">
        <v>1581</v>
      </c>
      <c r="C1582" s="10" t="str">
        <f>IF(I1581="done",ID!A1582,C1581)</f>
        <v>11D805A990</v>
      </c>
      <c r="D1582" s="10" t="str">
        <f>IF(C1582=C1581,D1581,Provider_Direction_Instrument!D1582)</f>
        <v>FCXM</v>
      </c>
      <c r="E1582" s="10" t="str">
        <f>IF(C1582=C1581,E1581,Provider_Direction_Instrument!C1582)</f>
        <v>buy</v>
      </c>
      <c r="F1582" s="10" t="str">
        <f>IF(C1582=C1581,F1581,Provider_Direction_Instrument!G1582)</f>
        <v>USDCHF</v>
      </c>
      <c r="G1582" s="69">
        <f>Elimination_of_date_error!O1208</f>
        <v>44887.573005983613</v>
      </c>
      <c r="H1582" s="69">
        <f>Elimination_of_date_error!S1208</f>
        <v>44887.577323170262</v>
      </c>
      <c r="I1582" s="10" t="str">
        <f>Zona_Green!K1207</f>
        <v>in progress</v>
      </c>
      <c r="J1582" s="26" t="str">
        <f>IF(C1581=C1582,J1581,'Диапазон для цен'!R1582)</f>
        <v>0,9458</v>
      </c>
      <c r="K1582" s="40" t="str">
        <f>'Диапазон для цен'!V1582</f>
        <v>0</v>
      </c>
      <c r="L1582" s="43">
        <f>IF(C1582=C1581, L1581, 'Диапазон для цен'!T1582)</f>
        <v>72058.318200897571</v>
      </c>
      <c r="M1582" s="26" t="str">
        <f>IF(AND(I1581="reject",I1582="done"),"0",'Диапазон для цен'!U1582)</f>
        <v>0</v>
      </c>
      <c r="N1582" s="27">
        <f>100%-(('Диапазон для цен'!T1582-M1582)/'Диапазон для цен'!T1582*100%)</f>
        <v>0</v>
      </c>
      <c r="O1582" s="27" t="str">
        <f>IF(C1581=C1582, O1581,Provider_Direction_Instrument!H1582)</f>
        <v>Forex Capital Markets</v>
      </c>
      <c r="P1582" s="10" t="str">
        <f t="shared" si="169"/>
        <v>Order for the amount of 72058,3 created</v>
      </c>
      <c r="Q1582" s="28" t="str">
        <f t="shared" si="170"/>
        <v>A sell order has been opened, his condition now - in progress</v>
      </c>
      <c r="R158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1','11D805A990', 'FCXM', 'buy', 'USDCHF', '2022.11.22 13:45:07.717', '2022.11.22 13:51:20.722', 'in progress', '0.9458', '0', '72058.318', '0', 'Forex Capital Markets', 'Order for the amount of 72058,3 created', 'A sell order has been opened, his condition now - in progress');</v>
      </c>
      <c r="U1582" s="101">
        <f t="shared" si="172"/>
        <v>44887.573005983613</v>
      </c>
      <c r="V1582" s="101">
        <f t="shared" si="173"/>
        <v>44887.577323170262</v>
      </c>
      <c r="AE158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1','11D805A990', 'FCXM', 'buy', 'USDCHF', '2022.11.22T13:45:07.717+02:00', '2022.11.22T13:51:20.722+02:00', 'in progress', '0.9458', '0', '72058.318', '0', 'Forex Capital Markets', 'Order for the amount of 72058,3 created', 'A sell order has been opened, his condition now - in progress');</v>
      </c>
      <c r="AW1582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1','11D805A990', 'FCXM', 'buy', 'USDCHF', '2022.11.22 13:45:07.717', '2022.11.22 13:51:20.722', TIMEDIFF(now(), convert_tz(now(), @@session.time_zone, '+00:00')), 'in progress', '0.9458', '0', '72058.318', '0', 'Forex Capital Markets', 'Order for the amount of 72058,3 created', 'A sell order has been opened, his condition now - in progress');</v>
      </c>
    </row>
    <row r="1583" spans="1:49">
      <c r="A1583" s="37"/>
      <c r="B1583" s="71">
        <v>1582</v>
      </c>
      <c r="C1583" s="10" t="str">
        <f>IF(I1582="done",ID!A1583,C1582)</f>
        <v>11D805A990</v>
      </c>
      <c r="D1583" s="10" t="str">
        <f>IF(C1583=C1582,D1582,Provider_Direction_Instrument!D1583)</f>
        <v>FCXM</v>
      </c>
      <c r="E1583" s="10" t="str">
        <f>IF(C1583=C1582,E1582,Provider_Direction_Instrument!C1583)</f>
        <v>buy</v>
      </c>
      <c r="F1583" s="10" t="str">
        <f>IF(C1583=C1582,F1582,Provider_Direction_Instrument!G1583)</f>
        <v>USDCHF</v>
      </c>
      <c r="G1583" s="69">
        <f>Elimination_of_date_error!O1209</f>
        <v>44887.573005983613</v>
      </c>
      <c r="H1583" s="69">
        <f>Elimination_of_date_error!S1209</f>
        <v>44887.577613181136</v>
      </c>
      <c r="I1583" s="10" t="str">
        <f>Zona_Green!K1208</f>
        <v>reject</v>
      </c>
      <c r="J1583" s="26" t="str">
        <f>IF(C1582=C1583,J1582,'Диапазон для цен'!R1583)</f>
        <v>0,9458</v>
      </c>
      <c r="K1583" s="40" t="str">
        <f>'Диапазон для цен'!V1583</f>
        <v>0</v>
      </c>
      <c r="L1583" s="43">
        <f>IF(C1583=C1582, L1582, 'Диапазон для цен'!T1583)</f>
        <v>72058.318200897571</v>
      </c>
      <c r="M1583" s="26" t="str">
        <f>IF(AND(I1582="reject",I1583="done"),"0",'Диапазон для цен'!U1583)</f>
        <v>0</v>
      </c>
      <c r="N1583" s="27">
        <f>100%-(('Диапазон для цен'!T1583-M1583)/'Диапазон для цен'!T1583*100%)</f>
        <v>0</v>
      </c>
      <c r="O1583" s="27" t="str">
        <f>IF(C1582=C1583, O1582,Provider_Direction_Instrument!H1583)</f>
        <v>Forex Capital Markets</v>
      </c>
      <c r="P1583" s="10" t="str">
        <f t="shared" si="169"/>
        <v>Order for the amount of 72058,3 created</v>
      </c>
      <c r="Q1583" s="28" t="str">
        <f t="shared" si="170"/>
        <v>A sell order has been opened, his condition now - reject</v>
      </c>
      <c r="R1583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2','11D805A990', 'FCXM', 'buy', 'USDCHF', '2022.11.22 13:45:07.717', '2022.11.22 13:51:45.779', 'reject', '0.9458', '0', '72058.318', '0', 'Forex Capital Markets', 'Order for the amount of 72058,3 created', 'A sell order has been opened, his condition now - reject');</v>
      </c>
      <c r="U1583" s="101">
        <f t="shared" si="172"/>
        <v>44887.573005983613</v>
      </c>
      <c r="V1583" s="101">
        <f t="shared" si="173"/>
        <v>44887.577613181136</v>
      </c>
      <c r="AE1583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2','11D805A990', 'FCXM', 'buy', 'USDCHF', '2022.11.22T13:45:07.717+02:00', '2022.11.22T13:51:45.779+02:00', 'reject', '0.9458', '0', '72058.318', '0', 'Forex Capital Markets', 'Order for the amount of 72058,3 created', 'A sell order has been opened, his condition now - reject');</v>
      </c>
      <c r="AW1583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2','11D805A990', 'FCXM', 'buy', 'USDCHF', '2022.11.22 13:45:07.717', '2022.11.22 13:51:45.779', TIMEDIFF(now(), convert_tz(now(), @@session.time_zone, '+00:00')), 'reject', '0.9458', '0', '72058.318', '0', 'Forex Capital Markets', 'Order for the amount of 72058,3 created', 'A sell order has been opened, his condition now - reject');</v>
      </c>
    </row>
    <row r="1584" spans="1:49">
      <c r="A1584" s="37"/>
      <c r="B1584" s="71">
        <v>1583</v>
      </c>
      <c r="C1584" s="10" t="str">
        <f>IF(I1583="done",ID!A1584,C1583)</f>
        <v>11D805A990</v>
      </c>
      <c r="D1584" s="10" t="str">
        <f>IF(C1584=C1583,D1583,Provider_Direction_Instrument!D1584)</f>
        <v>FCXM</v>
      </c>
      <c r="E1584" s="10" t="str">
        <f>IF(C1584=C1583,E1583,Provider_Direction_Instrument!C1584)</f>
        <v>buy</v>
      </c>
      <c r="F1584" s="10" t="str">
        <f>IF(C1584=C1583,F1583,Provider_Direction_Instrument!G1584)</f>
        <v>USDCHF</v>
      </c>
      <c r="G1584" s="69">
        <f>Elimination_of_date_error!O1210</f>
        <v>44887.573005983613</v>
      </c>
      <c r="H1584" s="69">
        <f>Elimination_of_date_error!S1210</f>
        <v>44887.578302482922</v>
      </c>
      <c r="I1584" s="10" t="str">
        <f>Zona_Green!K1209</f>
        <v>done</v>
      </c>
      <c r="J1584" s="26" t="str">
        <f>IF(C1583=C1584,J1583,'Диапазон для цен'!R1584)</f>
        <v>0,9458</v>
      </c>
      <c r="K1584" s="40" t="str">
        <f>'Диапазон для цен'!V1584</f>
        <v>0</v>
      </c>
      <c r="L1584" s="43">
        <f>IF(C1584=C1583, L1583, 'Диапазон для цен'!T1584)</f>
        <v>72058.318200897571</v>
      </c>
      <c r="M1584" s="26" t="str">
        <f>IF(AND(I1583="reject",I1584="done"),"0",'Диапазон для цен'!U1584)</f>
        <v>0</v>
      </c>
      <c r="N1584" s="27">
        <f>100%-(('Диапазон для цен'!T1584-M1584)/'Диапазон для цен'!T1584*100%)</f>
        <v>0</v>
      </c>
      <c r="O1584" s="27" t="str">
        <f>IF(C1583=C1584, O1583,Provider_Direction_Instrument!H1584)</f>
        <v>Forex Capital Markets</v>
      </c>
      <c r="P1584" s="10" t="str">
        <f t="shared" si="169"/>
        <v>Order for the amount of 72058,3 created</v>
      </c>
      <c r="Q1584" s="28" t="str">
        <f t="shared" si="170"/>
        <v>A sell order has been opened, his condition now - done</v>
      </c>
      <c r="R1584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3','11D805A990', 'FCXM', 'buy', 'USDCHF', '2022.11.22 13:45:07.717', '2022.11.22 13:52:45.335', 'done', '0.9458', '0', '72058.318', '0', 'Forex Capital Markets', 'Order for the amount of 72058,3 created', 'A sell order has been opened, his condition now - done');</v>
      </c>
      <c r="U1584" s="101">
        <f t="shared" si="172"/>
        <v>44887.573005983613</v>
      </c>
      <c r="V1584" s="101">
        <f t="shared" si="173"/>
        <v>44887.578302482922</v>
      </c>
      <c r="AE1584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3','11D805A990', 'FCXM', 'buy', 'USDCHF', '2022.11.22T13:45:07.717+02:00', '2022.11.22T13:52:45.335+02:00', 'done', '0.9458', '0', '72058.318', '0', 'Forex Capital Markets', 'Order for the amount of 72058,3 created', 'A sell order has been opened, his condition now - done');</v>
      </c>
      <c r="AW1584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3','11D805A990', 'FCXM', 'buy', 'USDCHF', '2022.11.22 13:45:07.717', '2022.11.22 13:52:45.335', TIMEDIFF(now(), convert_tz(now(), @@session.time_zone, '+00:00')), 'done', '0.9458', '0', '72058.318', '0', 'Forex Capital Markets', 'Order for the amount of 72058,3 created', 'A sell order has been opened, his condition now - done');</v>
      </c>
    </row>
    <row r="1585" spans="1:49">
      <c r="A1585" s="37"/>
      <c r="B1585" s="71">
        <v>1584</v>
      </c>
      <c r="C1585" s="10" t="str">
        <f>IF(I1584="done",ID!A1585,C1584)</f>
        <v>11E29A6E5F</v>
      </c>
      <c r="D1585" s="10" t="str">
        <f>IF(C1585=C1584,D1584,Provider_Direction_Instrument!D1585)</f>
        <v>FCXM</v>
      </c>
      <c r="E1585" s="10" t="str">
        <f>IF(C1585=C1584,E1584,Provider_Direction_Instrument!C1585)</f>
        <v>buy</v>
      </c>
      <c r="F1585" s="10" t="str">
        <f>IF(C1585=C1584,F1584,Provider_Direction_Instrument!G1585)</f>
        <v>EURCHF</v>
      </c>
      <c r="G1585" s="69">
        <f>Elimination_of_date_error!O1211</f>
        <v>44887.793724810035</v>
      </c>
      <c r="H1585" s="69">
        <f>Elimination_of_date_error!S1211</f>
        <v>44887.795370765627</v>
      </c>
      <c r="I1585" s="10" t="str">
        <f>Zona_Green!K1210</f>
        <v>new</v>
      </c>
      <c r="J1585" s="26" t="str">
        <f>IF(C1584=C1585,J1584,'Диапазон для цен'!R1585)</f>
        <v>1,0306</v>
      </c>
      <c r="K1585" s="40" t="str">
        <f>'Диапазон для цен'!V1585</f>
        <v>0</v>
      </c>
      <c r="L1585" s="43">
        <f>IF(C1585=C1584, L1584, 'Диапазон для цен'!T1585)</f>
        <v>77153.205262434378</v>
      </c>
      <c r="M1585" s="26" t="str">
        <f>IF(AND(I1584="reject",I1585="done"),"0",'Диапазон для цен'!U1585)</f>
        <v>0</v>
      </c>
      <c r="N1585" s="27">
        <f>100%-(('Диапазон для цен'!T1585-M1585)/'Диапазон для цен'!T1585*100%)</f>
        <v>0</v>
      </c>
      <c r="O1585" s="27" t="str">
        <f>IF(C1584=C1585, O1584,Provider_Direction_Instrument!H1585)</f>
        <v>Forex Capital Markets</v>
      </c>
      <c r="P1585" s="10" t="str">
        <f t="shared" si="169"/>
        <v>Order for the amount of 77153,2 created</v>
      </c>
      <c r="Q1585" s="28" t="str">
        <f t="shared" si="170"/>
        <v>A sell order has been opened, his condition now - new</v>
      </c>
      <c r="R1585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4','11E29A6E5F', 'FCXM', 'buy', 'EURCHF', '2022.11.22 19:02:57.824', '2022.11.22 19:05:20.034', 'new', '1.0306', '0', '77153.205', '0', 'Forex Capital Markets', 'Order for the amount of 77153,2 created', 'A sell order has been opened, his condition now - new');</v>
      </c>
      <c r="U1585" s="101">
        <f t="shared" si="172"/>
        <v>44887.793724810035</v>
      </c>
      <c r="V1585" s="101">
        <f t="shared" si="173"/>
        <v>44887.795370765627</v>
      </c>
      <c r="AE1585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4','11E29A6E5F', 'FCXM', 'buy', 'EURCHF', '2022.11.22T19:02:57.824+02:00', '2022.11.22T19:05:20.034+02:00', 'new', '1.0306', '0', '77153.205', '0', 'Forex Capital Markets', 'Order for the amount of 77153,2 created', 'A sell order has been opened, his condition now - new');</v>
      </c>
      <c r="AW1585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4','11E29A6E5F', 'FCXM', 'buy', 'EURCHF', '2022.11.22 19:02:57.824', '2022.11.22 19:05:20.034', TIMEDIFF(now(), convert_tz(now(), @@session.time_zone, '+00:00')), 'new', '1.0306', '0', '77153.205', '0', 'Forex Capital Markets', 'Order for the amount of 77153,2 created', 'A sell order has been opened, his condition now - new');</v>
      </c>
    </row>
    <row r="1586" spans="1:49">
      <c r="A1586" s="37"/>
      <c r="B1586" s="71">
        <v>1585</v>
      </c>
      <c r="C1586" s="10" t="str">
        <f>IF(I1585="done",ID!A1586,C1585)</f>
        <v>11E29A6E5F</v>
      </c>
      <c r="D1586" s="10" t="str">
        <f>IF(C1586=C1585,D1585,Provider_Direction_Instrument!D1586)</f>
        <v>FCXM</v>
      </c>
      <c r="E1586" s="10" t="str">
        <f>IF(C1586=C1585,E1585,Provider_Direction_Instrument!C1586)</f>
        <v>buy</v>
      </c>
      <c r="F1586" s="10" t="str">
        <f>IF(C1586=C1585,F1585,Provider_Direction_Instrument!G1586)</f>
        <v>EURCHF</v>
      </c>
      <c r="G1586" s="69">
        <f>Elimination_of_date_error!O1212</f>
        <v>44887.793724810035</v>
      </c>
      <c r="H1586" s="69">
        <f>Elimination_of_date_error!S1212</f>
        <v>44887.798054914929</v>
      </c>
      <c r="I1586" s="10" t="str">
        <f>Zona_Green!K1211</f>
        <v>in progress</v>
      </c>
      <c r="J1586" s="26" t="str">
        <f>IF(C1585=C1586,J1585,'Диапазон для цен'!R1586)</f>
        <v>1,0306</v>
      </c>
      <c r="K1586" s="40" t="str">
        <f>'Диапазон для цен'!V1586</f>
        <v>0</v>
      </c>
      <c r="L1586" s="43">
        <f>IF(C1586=C1585, L1585, 'Диапазон для цен'!T1586)</f>
        <v>77153.205262434378</v>
      </c>
      <c r="M1586" s="26" t="str">
        <f>IF(AND(I1585="reject",I1586="done"),"0",'Диапазон для цен'!U1586)</f>
        <v>0</v>
      </c>
      <c r="N1586" s="27">
        <f>100%-(('Диапазон для цен'!T1586-M1586)/'Диапазон для цен'!T1586*100%)</f>
        <v>0</v>
      </c>
      <c r="O1586" s="27" t="str">
        <f>IF(C1585=C1586, O1585,Provider_Direction_Instrument!H1586)</f>
        <v>Forex Capital Markets</v>
      </c>
      <c r="P1586" s="10" t="str">
        <f t="shared" si="169"/>
        <v>Order for the amount of 77153,2 created</v>
      </c>
      <c r="Q1586" s="28" t="str">
        <f t="shared" si="170"/>
        <v>A sell order has been opened, his condition now - in progress</v>
      </c>
      <c r="R1586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5','11E29A6E5F', 'FCXM', 'buy', 'EURCHF', '2022.11.22 19:02:57.824', '2022.11.22 19:09:11.945', 'in progress', '1.0306', '0', '77153.205', '0', 'Forex Capital Markets', 'Order for the amount of 77153,2 created', 'A sell order has been opened, his condition now - in progress');</v>
      </c>
      <c r="U1586" s="101">
        <f t="shared" si="172"/>
        <v>44887.793724810035</v>
      </c>
      <c r="V1586" s="101">
        <f t="shared" si="173"/>
        <v>44887.798054914929</v>
      </c>
      <c r="AE1586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5','11E29A6E5F', 'FCXM', 'buy', 'EURCHF', '2022.11.22T19:02:57.824+02:00', '2022.11.22T19:09:11.945+02:00', 'in progress', '1.0306', '0', '77153.205', '0', 'Forex Capital Markets', 'Order for the amount of 77153,2 created', 'A sell order has been opened, his condition now - in progress');</v>
      </c>
      <c r="AW1586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5','11E29A6E5F', 'FCXM', 'buy', 'EURCHF', '2022.11.22 19:02:57.824', '2022.11.22 19:09:11.945', TIMEDIFF(now(), convert_tz(now(), @@session.time_zone, '+00:00')), 'in progress', '1.0306', '0', '77153.205', '0', 'Forex Capital Markets', 'Order for the amount of 77153,2 created', 'A sell order has been opened, his condition now - in progress');</v>
      </c>
    </row>
    <row r="1587" spans="1:49">
      <c r="A1587" s="37"/>
      <c r="B1587" s="71">
        <v>1586</v>
      </c>
      <c r="C1587" s="10" t="str">
        <f>IF(I1586="done",ID!A1587,C1586)</f>
        <v>11E29A6E5F</v>
      </c>
      <c r="D1587" s="10" t="str">
        <f>IF(C1587=C1586,D1586,Provider_Direction_Instrument!D1587)</f>
        <v>FCXM</v>
      </c>
      <c r="E1587" s="10" t="str">
        <f>IF(C1587=C1586,E1586,Provider_Direction_Instrument!C1587)</f>
        <v>buy</v>
      </c>
      <c r="F1587" s="10" t="str">
        <f>IF(C1587=C1586,F1586,Provider_Direction_Instrument!G1587)</f>
        <v>EURCHF</v>
      </c>
      <c r="G1587" s="69">
        <f>Elimination_of_date_error!O1213</f>
        <v>44887.793724810035</v>
      </c>
      <c r="H1587" s="69">
        <f>Elimination_of_date_error!S1213</f>
        <v>44887.799283882312</v>
      </c>
      <c r="I1587" s="10" t="str">
        <f>Zona_Green!K1212</f>
        <v>fill</v>
      </c>
      <c r="J1587" s="26" t="str">
        <f>IF(C1586=C1587,J1586,'Диапазон для цен'!R1587)</f>
        <v>1,0306</v>
      </c>
      <c r="K1587" s="40">
        <f>'Диапазон для цен'!V1587</f>
        <v>1.0306</v>
      </c>
      <c r="L1587" s="43">
        <f>IF(C1587=C1586, L1586, 'Диапазон для цен'!T1587)</f>
        <v>77153.205262434378</v>
      </c>
      <c r="M1587" s="26">
        <f>IF(AND(I1586="reject",I1587="done"),"0",'Диапазон для цен'!U1587)</f>
        <v>77153.205262434378</v>
      </c>
      <c r="N1587" s="27">
        <f>100%-(('Диапазон для цен'!T1587-M1587)/'Диапазон для цен'!T1587*100%)</f>
        <v>1.0885849367205132</v>
      </c>
      <c r="O1587" s="27" t="str">
        <f>IF(C1586=C1587, O1586,Provider_Direction_Instrument!H1587)</f>
        <v>Forex Capital Markets</v>
      </c>
      <c r="P1587" s="10" t="str">
        <f t="shared" si="169"/>
        <v>Order for the amount of 77153,2 created</v>
      </c>
      <c r="Q1587" s="28" t="str">
        <f t="shared" si="170"/>
        <v>A sell order has been opened, his condition now - fill</v>
      </c>
      <c r="R1587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6','11E29A6E5F', 'FCXM', 'buy', 'EURCHF', '2022.11.22 19:02:57.824', '2022.11.22 19:10:58.127', 'fill', '1.0306', '1.0306', '77153.205', '77153.205', 'Forex Capital Markets', 'Order for the amount of 77153,2 created', 'A sell order has been opened, his condition now - fill');</v>
      </c>
      <c r="U1587" s="101">
        <f t="shared" si="172"/>
        <v>44887.793724810035</v>
      </c>
      <c r="V1587" s="101">
        <f t="shared" si="173"/>
        <v>44887.799283882312</v>
      </c>
      <c r="AE1587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6','11E29A6E5F', 'FCXM', 'buy', 'EURCHF', '2022.11.22T19:02:57.824+02:00', '2022.11.22T19:10:58.127+02:00', 'fill', '1.0306', '1.0306', '77153.205', '77153.205', 'Forex Capital Markets', 'Order for the amount of 77153,2 created', 'A sell order has been opened, his condition now - fill');</v>
      </c>
      <c r="AW1587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6','11E29A6E5F', 'FCXM', 'buy', 'EURCHF', '2022.11.22 19:02:57.824', '2022.11.22 19:10:58.127', TIMEDIFF(now(), convert_tz(now(), @@session.time_zone, '+00:00')), 'fill', '1.0306', '1.0306', '77153.205', '77153.205', 'Forex Capital Markets', 'Order for the amount of 77153,2 created', 'A sell order has been opened, his condition now - fill');</v>
      </c>
    </row>
    <row r="1588" spans="1:49">
      <c r="A1588" s="37"/>
      <c r="B1588" s="71">
        <v>1587</v>
      </c>
      <c r="C1588" s="10" t="str">
        <f>IF(I1587="done",ID!A1588,C1587)</f>
        <v>11E29A6E5F</v>
      </c>
      <c r="D1588" s="10" t="str">
        <f>IF(C1588=C1587,D1587,Provider_Direction_Instrument!D1588)</f>
        <v>FCXM</v>
      </c>
      <c r="E1588" s="10" t="str">
        <f>IF(C1588=C1587,E1587,Provider_Direction_Instrument!C1588)</f>
        <v>buy</v>
      </c>
      <c r="F1588" s="10" t="str">
        <f>IF(C1588=C1587,F1587,Provider_Direction_Instrument!G1588)</f>
        <v>EURCHF</v>
      </c>
      <c r="G1588" s="69">
        <f>Elimination_of_date_error!O1214</f>
        <v>44887.793724810035</v>
      </c>
      <c r="H1588" s="69">
        <f>Elimination_of_date_error!S1214</f>
        <v>44887.800583126504</v>
      </c>
      <c r="I1588" s="10" t="str">
        <f>Zona_Green!K1213</f>
        <v>done</v>
      </c>
      <c r="J1588" s="26" t="str">
        <f>IF(C1587=C1588,J1587,'Диапазон для цен'!R1588)</f>
        <v>1,0306</v>
      </c>
      <c r="K1588" s="40">
        <f>'Диапазон для цен'!V1588</f>
        <v>1.0306</v>
      </c>
      <c r="L1588" s="43">
        <f>IF(C1588=C1587, L1587, 'Диапазон для цен'!T1588)</f>
        <v>77153.205262434378</v>
      </c>
      <c r="M1588" s="26">
        <f>IF(AND(I1587="reject",I1588="done"),"0",'Диапазон для цен'!U1588)</f>
        <v>77153.205262434378</v>
      </c>
      <c r="N1588" s="27">
        <f>100%-(('Диапазон для цен'!T1588-M1588)/'Диапазон для цен'!T1588*100%)</f>
        <v>1.0334313446258285</v>
      </c>
      <c r="O1588" s="27" t="str">
        <f>IF(C1587=C1588, O1587,Provider_Direction_Instrument!H1588)</f>
        <v>Forex Capital Markets</v>
      </c>
      <c r="P1588" s="10" t="str">
        <f t="shared" si="169"/>
        <v>Order for the amount of 77153,2 created</v>
      </c>
      <c r="Q1588" s="28" t="str">
        <f t="shared" si="170"/>
        <v>A sell order has been opened, his condition now - done</v>
      </c>
      <c r="R1588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7','11E29A6E5F', 'FCXM', 'buy', 'EURCHF', '2022.11.22 19:02:57.824', '2022.11.22 19:12:50.382', 'done', '1.0306', '1.0306', '77153.205', '77153.205', 'Forex Capital Markets', 'Order for the amount of 77153,2 created', 'A sell order has been opened, his condition now - done');</v>
      </c>
      <c r="U1588" s="101">
        <f t="shared" si="172"/>
        <v>44887.793724810035</v>
      </c>
      <c r="V1588" s="101">
        <f t="shared" si="173"/>
        <v>44887.800583126504</v>
      </c>
      <c r="AE1588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7','11E29A6E5F', 'FCXM', 'buy', 'EURCHF', '2022.11.22T19:02:57.824+02:00', '2022.11.22T19:12:50.382+02:00', 'done', '1.0306', '1.0306', '77153.205', '77153.205', 'Forex Capital Markets', 'Order for the amount of 77153,2 created', 'A sell order has been opened, his condition now - done');</v>
      </c>
      <c r="AW1588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7','11E29A6E5F', 'FCXM', 'buy', 'EURCHF', '2022.11.22 19:02:57.824', '2022.11.22 19:12:50.382', TIMEDIFF(now(), convert_tz(now(), @@session.time_zone, '+00:00')), 'done', '1.0306', '1.0306', '77153.205', '77153.205', 'Forex Capital Markets', 'Order for the amount of 77153,2 created', 'A sell order has been opened, his condition now - done');</v>
      </c>
    </row>
    <row r="1589" spans="1:49">
      <c r="A1589" s="37"/>
      <c r="B1589" s="71">
        <v>1588</v>
      </c>
      <c r="C1589" s="10" t="str">
        <f>IF(I1588="done",ID!A1589,C1588)</f>
        <v>11EC4FD428</v>
      </c>
      <c r="D1589" s="10" t="str">
        <f>IF(C1589=C1588,D1588,Provider_Direction_Instrument!D1589)</f>
        <v>FCXM</v>
      </c>
      <c r="E1589" s="10" t="str">
        <f>IF(C1589=C1588,E1588,Provider_Direction_Instrument!C1589)</f>
        <v>sell</v>
      </c>
      <c r="F1589" s="10" t="str">
        <f>IF(C1589=C1588,F1588,Provider_Direction_Instrument!G1589)</f>
        <v>USDCHF</v>
      </c>
      <c r="G1589" s="69">
        <f>Elimination_of_date_error!O1215</f>
        <v>44887.607947773693</v>
      </c>
      <c r="H1589" s="69">
        <f>Elimination_of_date_error!S1215</f>
        <v>44887.611081928881</v>
      </c>
      <c r="I1589" s="10" t="str">
        <f>Zona_Green!K1214</f>
        <v>new</v>
      </c>
      <c r="J1589" s="26" t="str">
        <f>IF(C1588=C1589,J1588,'Диапазон для цен'!R1589)</f>
        <v>0,9499</v>
      </c>
      <c r="K1589" s="40" t="str">
        <f>'Диапазон для цен'!V1589</f>
        <v>0</v>
      </c>
      <c r="L1589" s="43">
        <f>IF(C1589=C1588, L1588, 'Диапазон для цен'!T1589)</f>
        <v>80021.889799106415</v>
      </c>
      <c r="M1589" s="26" t="str">
        <f>IF(AND(I1588="reject",I1589="done"),"0",'Диапазон для цен'!U1589)</f>
        <v>0</v>
      </c>
      <c r="N1589" s="27">
        <f>100%-(('Диапазон для цен'!T1589-M1589)/'Диапазон для цен'!T1589*100%)</f>
        <v>0</v>
      </c>
      <c r="O1589" s="27" t="str">
        <f>IF(C1588=C1589, O1588,Provider_Direction_Instrument!H1589)</f>
        <v>Forex Capital Markets</v>
      </c>
      <c r="P1589" s="10" t="str">
        <f t="shared" si="169"/>
        <v>Order for the amount of 80021,89 created</v>
      </c>
      <c r="Q1589" s="28" t="str">
        <f t="shared" si="170"/>
        <v>A buy order has been opened, his condition now - new</v>
      </c>
      <c r="R1589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8','11EC4FD428', 'FCXM', 'sell', 'USDCHF', '2022.11.22 14:35:26.688', '2022.11.22 14:39:57.479', 'new', '0.9499', '0', '80021.889', '0', 'Forex Capital Markets', 'Order for the amount of 80021,89 created', 'A buy order has been opened, his condition now - new');</v>
      </c>
      <c r="U1589" s="101">
        <f t="shared" si="172"/>
        <v>44887.607947773693</v>
      </c>
      <c r="V1589" s="101">
        <f t="shared" si="173"/>
        <v>44887.611081928881</v>
      </c>
      <c r="AE1589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8','11EC4FD428', 'FCXM', 'sell', 'USDCHF', '2022.11.22T14:35:26.688+02:00', '2022.11.22T14:39:57.479+02:00', 'new', '0.9499', '0', '80021.889', '0', 'Forex Capital Markets', 'Order for the amount of 80021,89 created', 'A buy order has been opened, his condition now - new');</v>
      </c>
      <c r="AW158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8','11EC4FD428', 'FCXM', 'sell', 'USDCHF', '2022.11.22 14:35:26.688', '2022.11.22 14:39:57.479', TIMEDIFF(now(), convert_tz(now(), @@session.time_zone, '+00:00')), 'new', '0.9499', '0', '80021.889', '0', 'Forex Capital Markets', 'Order for the amount of 80021,89 created', 'A buy order has been opened, his condition now - new');</v>
      </c>
    </row>
    <row r="1590" spans="1:49">
      <c r="A1590" s="37"/>
      <c r="B1590" s="71">
        <v>1589</v>
      </c>
      <c r="C1590" s="10" t="str">
        <f>IF(I1589="done",ID!A1590,C1589)</f>
        <v>11EC4FD428</v>
      </c>
      <c r="D1590" s="10" t="str">
        <f>IF(C1590=C1589,D1589,Provider_Direction_Instrument!D1590)</f>
        <v>FCXM</v>
      </c>
      <c r="E1590" s="10" t="str">
        <f>IF(C1590=C1589,E1589,Provider_Direction_Instrument!C1590)</f>
        <v>sell</v>
      </c>
      <c r="F1590" s="10" t="str">
        <f>IF(C1590=C1589,F1589,Provider_Direction_Instrument!G1590)</f>
        <v>USDCHF</v>
      </c>
      <c r="G1590" s="69">
        <f>Elimination_of_date_error!O1216</f>
        <v>44887.607947773693</v>
      </c>
      <c r="H1590" s="69">
        <f>Elimination_of_date_error!S1216</f>
        <v>44887.611305966559</v>
      </c>
      <c r="I1590" s="10" t="str">
        <f>Zona_Green!K1215</f>
        <v>in progress</v>
      </c>
      <c r="J1590" s="26" t="str">
        <f>IF(C1589=C1590,J1589,'Диапазон для цен'!R1590)</f>
        <v>0,9499</v>
      </c>
      <c r="K1590" s="40" t="str">
        <f>'Диапазон для цен'!V1590</f>
        <v>0</v>
      </c>
      <c r="L1590" s="43">
        <f>IF(C1590=C1589, L1589, 'Диапазон для цен'!T1590)</f>
        <v>80021.889799106415</v>
      </c>
      <c r="M1590" s="26" t="str">
        <f>IF(AND(I1589="reject",I1590="done"),"0",'Диапазон для цен'!U1590)</f>
        <v>0</v>
      </c>
      <c r="N1590" s="27">
        <f>100%-(('Диапазон для цен'!T1590-M1590)/'Диапазон для цен'!T1590*100%)</f>
        <v>0</v>
      </c>
      <c r="O1590" s="27" t="str">
        <f>IF(C1589=C1590, O1589,Provider_Direction_Instrument!H1590)</f>
        <v>Forex Capital Markets</v>
      </c>
      <c r="P1590" s="10" t="str">
        <f t="shared" si="169"/>
        <v>Order for the amount of 80021,89 created</v>
      </c>
      <c r="Q1590" s="28" t="str">
        <f t="shared" si="170"/>
        <v>A buy order has been opened, his condition now - in progress</v>
      </c>
      <c r="R159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89','11EC4FD428', 'FCXM', 'sell', 'USDCHF', '2022.11.22 14:35:26.688', '2022.11.22 14:40:16.836', 'in progress', '0.9499', '0', '80021.889', '0', 'Forex Capital Markets', 'Order for the amount of 80021,89 created', 'A buy order has been opened, his condition now - in progress');</v>
      </c>
      <c r="U1590" s="101">
        <f t="shared" si="172"/>
        <v>44887.607947773693</v>
      </c>
      <c r="V1590" s="101">
        <f t="shared" si="173"/>
        <v>44887.611305966559</v>
      </c>
      <c r="AE159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89','11EC4FD428', 'FCXM', 'sell', 'USDCHF', '2022.11.22T14:35:26.688+02:00', '2022.11.22T14:40:16.836+02:00', 'in progress', '0.9499', '0', '80021.889', '0', 'Forex Capital Markets', 'Order for the amount of 80021,89 created', 'A buy order has been opened, his condition now - in progress');</v>
      </c>
      <c r="AW159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89','11EC4FD428', 'FCXM', 'sell', 'USDCHF', '2022.11.22 14:35:26.688', '2022.11.22 14:40:16.836', TIMEDIFF(now(), convert_tz(now(), @@session.time_zone, '+00:00')), 'in progress', '0.9499', '0', '80021.889', '0', 'Forex Capital Markets', 'Order for the amount of 80021,89 created', 'A buy order has been opened, his condition now - in progress');</v>
      </c>
    </row>
    <row r="1591" spans="1:49">
      <c r="A1591" s="37"/>
      <c r="B1591" s="71">
        <v>1590</v>
      </c>
      <c r="C1591" s="10" t="str">
        <f>IF(I1590="done",ID!A1591,C1590)</f>
        <v>11EC4FD428</v>
      </c>
      <c r="D1591" s="10" t="str">
        <f>IF(C1591=C1590,D1590,Provider_Direction_Instrument!D1591)</f>
        <v>FCXM</v>
      </c>
      <c r="E1591" s="10" t="str">
        <f>IF(C1591=C1590,E1590,Provider_Direction_Instrument!C1591)</f>
        <v>sell</v>
      </c>
      <c r="F1591" s="10" t="str">
        <f>IF(C1591=C1590,F1590,Provider_Direction_Instrument!G1591)</f>
        <v>USDCHF</v>
      </c>
      <c r="G1591" s="69">
        <f>Elimination_of_date_error!O1217</f>
        <v>44887.607947773693</v>
      </c>
      <c r="H1591" s="69">
        <f>Elimination_of_date_error!S1217</f>
        <v>44887.611355096109</v>
      </c>
      <c r="I1591" s="10" t="str">
        <f>Zona_Green!K1216</f>
        <v>fill</v>
      </c>
      <c r="J1591" s="26" t="str">
        <f>IF(C1590=C1591,J1590,'Диапазон для цен'!R1591)</f>
        <v>0,9499</v>
      </c>
      <c r="K1591" s="40">
        <f>'Диапазон для цен'!V1591</f>
        <v>0.94989999999999997</v>
      </c>
      <c r="L1591" s="43">
        <f>IF(C1591=C1590, L1590, 'Диапазон для цен'!T1591)</f>
        <v>80021.889799106415</v>
      </c>
      <c r="M1591" s="26">
        <f>IF(AND(I1590="reject",I1591="done"),"0",'Диапазон для цен'!U1591)</f>
        <v>80021.889799106415</v>
      </c>
      <c r="N1591" s="27">
        <f>100%-(('Диапазон для цен'!T1591-M1591)/'Диапазон для цен'!T1591*100%)</f>
        <v>0.95810607560436034</v>
      </c>
      <c r="O1591" s="27" t="str">
        <f>IF(C1590=C1591, O1590,Provider_Direction_Instrument!H1591)</f>
        <v>Forex Capital Markets</v>
      </c>
      <c r="P1591" s="10" t="str">
        <f t="shared" si="169"/>
        <v>Order for the amount of 80021,89 created</v>
      </c>
      <c r="Q1591" s="28" t="str">
        <f t="shared" si="170"/>
        <v>A buy order has been opened, his condition now - fill</v>
      </c>
      <c r="R159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0','11EC4FD428', 'FCXM', 'sell', 'USDCHF', '2022.11.22 14:35:26.688', '2022.11.22 14:40:21.080', 'fill', '0.9499', '0.9499', '80021.889', '80021.889', 'Forex Capital Markets', 'Order for the amount of 80021,89 created', 'A buy order has been opened, his condition now - fill');</v>
      </c>
      <c r="U1591" s="101">
        <f t="shared" si="172"/>
        <v>44887.607947773693</v>
      </c>
      <c r="V1591" s="101">
        <f t="shared" si="173"/>
        <v>44887.611355096109</v>
      </c>
      <c r="AE159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0','11EC4FD428', 'FCXM', 'sell', 'USDCHF', '2022.11.22T14:35:26.688+02:00', '2022.11.22T14:40:21.080+02:00', 'fill', '0.9499', '0.9499', '80021.889', '80021.889', 'Forex Capital Markets', 'Order for the amount of 80021,89 created', 'A buy order has been opened, his condition now - fill');</v>
      </c>
      <c r="AW159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0','11EC4FD428', 'FCXM', 'sell', 'USDCHF', '2022.11.22 14:35:26.688', '2022.11.22 14:40:21.080', TIMEDIFF(now(), convert_tz(now(), @@session.time_zone, '+00:00')), 'fill', '0.9499', '0.9499', '80021.889', '80021.889', 'Forex Capital Markets', 'Order for the amount of 80021,89 created', 'A buy order has been opened, his condition now - fill');</v>
      </c>
    </row>
    <row r="1592" spans="1:49">
      <c r="A1592" s="37"/>
      <c r="B1592" s="71">
        <v>1591</v>
      </c>
      <c r="C1592" s="10" t="str">
        <f>IF(I1591="done",ID!A1592,C1591)</f>
        <v>11EC4FD428</v>
      </c>
      <c r="D1592" s="10" t="str">
        <f>IF(C1592=C1591,D1591,Provider_Direction_Instrument!D1592)</f>
        <v>FCXM</v>
      </c>
      <c r="E1592" s="10" t="str">
        <f>IF(C1592=C1591,E1591,Provider_Direction_Instrument!C1592)</f>
        <v>sell</v>
      </c>
      <c r="F1592" s="10" t="str">
        <f>IF(C1592=C1591,F1591,Provider_Direction_Instrument!G1592)</f>
        <v>USDCHF</v>
      </c>
      <c r="G1592" s="69">
        <f>Elimination_of_date_error!O1218</f>
        <v>44887.607947773693</v>
      </c>
      <c r="H1592" s="69">
        <f>Elimination_of_date_error!S1218</f>
        <v>44887.614199075535</v>
      </c>
      <c r="I1592" s="10" t="str">
        <f>Zona_Green!K1217</f>
        <v>done</v>
      </c>
      <c r="J1592" s="26" t="str">
        <f>IF(C1591=C1592,J1591,'Диапазон для цен'!R1592)</f>
        <v>0,9499</v>
      </c>
      <c r="K1592" s="40">
        <f>'Диапазон для цен'!V1592</f>
        <v>0.94989999999999997</v>
      </c>
      <c r="L1592" s="43">
        <f>IF(C1592=C1591, L1591, 'Диапазон для цен'!T1592)</f>
        <v>80021.889799106415</v>
      </c>
      <c r="M1592" s="26">
        <f>IF(AND(I1591="reject",I1592="done"),"0",'Диапазон для цен'!U1592)</f>
        <v>80021.889799106415</v>
      </c>
      <c r="N1592" s="27">
        <f>100%-(('Диапазон для цен'!T1592-M1592)/'Диапазон для цен'!T1592*100%)</f>
        <v>1.1368144127451238</v>
      </c>
      <c r="O1592" s="27" t="str">
        <f>IF(C1591=C1592, O1591,Provider_Direction_Instrument!H1592)</f>
        <v>Forex Capital Markets</v>
      </c>
      <c r="P1592" s="10" t="str">
        <f t="shared" si="169"/>
        <v>Order for the amount of 80021,89 created</v>
      </c>
      <c r="Q1592" s="28" t="str">
        <f t="shared" si="170"/>
        <v>A buy order has been opened, his condition now - done</v>
      </c>
      <c r="R159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1','11EC4FD428', 'FCXM', 'sell', 'USDCHF', '2022.11.22 14:35:26.688', '2022.11.22 14:44:26.800', 'done', '0.9499', '0.9499', '80021.889', '80021.889', 'Forex Capital Markets', 'Order for the amount of 80021,89 created', 'A buy order has been opened, his condition now - done');</v>
      </c>
      <c r="U1592" s="101">
        <f t="shared" si="172"/>
        <v>44887.607947773693</v>
      </c>
      <c r="V1592" s="101">
        <f t="shared" si="173"/>
        <v>44887.614199075535</v>
      </c>
      <c r="AE159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1','11EC4FD428', 'FCXM', 'sell', 'USDCHF', '2022.11.22T14:35:26.688+02:00', '2022.11.22T14:44:26.800+02:00', 'done', '0.9499', '0.9499', '80021.889', '80021.889', 'Forex Capital Markets', 'Order for the amount of 80021,89 created', 'A buy order has been opened, his condition now - done');</v>
      </c>
      <c r="AW1592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1','11EC4FD428', 'FCXM', 'sell', 'USDCHF', '2022.11.22 14:35:26.688', '2022.11.22 14:44:26.800', TIMEDIFF(now(), convert_tz(now(), @@session.time_zone, '+00:00')), 'done', '0.9499', '0.9499', '80021.889', '80021.889', 'Forex Capital Markets', 'Order for the amount of 80021,89 created', 'A buy order has been opened, his condition now - done');</v>
      </c>
    </row>
    <row r="1593" spans="1:49">
      <c r="A1593" s="37"/>
      <c r="B1593" s="71">
        <v>1592</v>
      </c>
      <c r="C1593" s="10" t="str">
        <f>IF(I1592="done",ID!A1593,C1592)</f>
        <v>11F68EB029</v>
      </c>
      <c r="D1593" s="10" t="str">
        <f>IF(C1593=C1592,D1592,Provider_Direction_Instrument!D1593)</f>
        <v>FCXM</v>
      </c>
      <c r="E1593" s="10" t="str">
        <f>IF(C1593=C1592,E1592,Provider_Direction_Instrument!C1593)</f>
        <v>sell</v>
      </c>
      <c r="F1593" s="10" t="str">
        <f>IF(C1593=C1592,F1592,Provider_Direction_Instrument!G1593)</f>
        <v>NZDCHF</v>
      </c>
      <c r="G1593" s="69">
        <f>Elimination_of_date_error!O1219</f>
        <v>44888.173890256308</v>
      </c>
      <c r="H1593" s="69">
        <f>Elimination_of_date_error!S1219</f>
        <v>44888.17400461025</v>
      </c>
      <c r="I1593" s="10" t="str">
        <f>Zona_Green!K1218</f>
        <v>new</v>
      </c>
      <c r="J1593" s="26" t="str">
        <f>IF(C1592=C1593,J1592,'Диапазон для цен'!R1593)</f>
        <v>0,5840</v>
      </c>
      <c r="K1593" s="40" t="str">
        <f>'Диапазон для цен'!V1593</f>
        <v>0</v>
      </c>
      <c r="L1593" s="43">
        <f>IF(C1593=C1592, L1592, 'Диапазон для цен'!T1593)</f>
        <v>60254.137644800576</v>
      </c>
      <c r="M1593" s="26" t="str">
        <f>IF(AND(I1592="reject",I1593="done"),"0",'Диапазон для цен'!U1593)</f>
        <v>0</v>
      </c>
      <c r="N1593" s="27">
        <f>100%-(('Диапазон для цен'!T1593-M1593)/'Диапазон для цен'!T1593*100%)</f>
        <v>0</v>
      </c>
      <c r="O1593" s="27" t="str">
        <f>IF(C1592=C1593, O1592,Provider_Direction_Instrument!H1593)</f>
        <v>Forex Capital Markets</v>
      </c>
      <c r="P1593" s="10" t="str">
        <f t="shared" si="169"/>
        <v>Order for the amount of 60254,138 created</v>
      </c>
      <c r="Q1593" s="28" t="str">
        <f t="shared" si="170"/>
        <v>A buy order has been opened, his condition now - new</v>
      </c>
      <c r="R1593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2','11F68EB029', 'FCXM', 'sell', 'NZDCHF', '2022.11.23 4:10:24.118', '2022.11.23 4:10:33.998', 'new', '0.5840', '0', '60254.137', '0', 'Forex Capital Markets', 'Order for the amount of 60254,138 created', 'A buy order has been opened, his condition now - new');</v>
      </c>
      <c r="U1593" s="101">
        <f t="shared" si="172"/>
        <v>44888.173890256308</v>
      </c>
      <c r="V1593" s="101">
        <f t="shared" si="173"/>
        <v>44888.17400461025</v>
      </c>
      <c r="AE1593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2','11F68EB029', 'FCXM', 'sell', 'NZDCHF', '2022.11.23T4:10:24.118+02:00', '2022.11.23T4:10:33.998+02:00', 'new', '0.5840', '0', '60254.137', '0', 'Forex Capital Markets', 'Order for the amount of 60254,138 created', 'A buy order has been opened, his condition now - new');</v>
      </c>
      <c r="AW1593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2','11F68EB029', 'FCXM', 'sell', 'NZDCHF', '2022.11.23 4:10:24.118', '2022.11.23 4:10:33.998', TIMEDIFF(now(), convert_tz(now(), @@session.time_zone, '+00:00')), 'new', '0.5840', '0', '60254.137', '0', 'Forex Capital Markets', 'Order for the amount of 60254,138 created', 'A buy order has been opened, his condition now - new');</v>
      </c>
    </row>
    <row r="1594" spans="1:49">
      <c r="A1594" s="37"/>
      <c r="B1594" s="71">
        <v>1593</v>
      </c>
      <c r="C1594" s="10" t="str">
        <f>IF(I1593="done",ID!A1594,C1593)</f>
        <v>11F68EB029</v>
      </c>
      <c r="D1594" s="10" t="str">
        <f>IF(C1594=C1593,D1593,Provider_Direction_Instrument!D1594)</f>
        <v>FCXM</v>
      </c>
      <c r="E1594" s="10" t="str">
        <f>IF(C1594=C1593,E1593,Provider_Direction_Instrument!C1594)</f>
        <v>sell</v>
      </c>
      <c r="F1594" s="10" t="str">
        <f>IF(C1594=C1593,F1593,Provider_Direction_Instrument!G1594)</f>
        <v>NZDCHF</v>
      </c>
      <c r="G1594" s="69">
        <f>Elimination_of_date_error!O1220</f>
        <v>44888.173890256308</v>
      </c>
      <c r="H1594" s="69">
        <f>Elimination_of_date_error!S1220</f>
        <v>44888.17690617156</v>
      </c>
      <c r="I1594" s="10" t="str">
        <f>Zona_Green!K1219</f>
        <v>in progress</v>
      </c>
      <c r="J1594" s="26" t="str">
        <f>IF(C1593=C1594,J1593,'Диапазон для цен'!R1594)</f>
        <v>0,5840</v>
      </c>
      <c r="K1594" s="40" t="str">
        <f>'Диапазон для цен'!V1594</f>
        <v>0</v>
      </c>
      <c r="L1594" s="43">
        <f>IF(C1594=C1593, L1593, 'Диапазон для цен'!T1594)</f>
        <v>60254.137644800576</v>
      </c>
      <c r="M1594" s="26" t="str">
        <f>IF(AND(I1593="reject",I1594="done"),"0",'Диапазон для цен'!U1594)</f>
        <v>0</v>
      </c>
      <c r="N1594" s="27">
        <f>100%-(('Диапазон для цен'!T1594-M1594)/'Диапазон для цен'!T1594*100%)</f>
        <v>0</v>
      </c>
      <c r="O1594" s="27" t="str">
        <f>IF(C1593=C1594, O1593,Provider_Direction_Instrument!H1594)</f>
        <v>Forex Capital Markets</v>
      </c>
      <c r="P1594" s="10" t="str">
        <f t="shared" si="169"/>
        <v>Order for the amount of 60254,138 created</v>
      </c>
      <c r="Q1594" s="28" t="str">
        <f t="shared" si="170"/>
        <v>A buy order has been opened, his condition now - in progress</v>
      </c>
      <c r="R1594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3','11F68EB029', 'FCXM', 'sell', 'NZDCHF', '2022.11.23 4:10:24.118', '2022.11.23 4:14:44.693', 'in progress', '0.5840', '0', '60254.137', '0', 'Forex Capital Markets', 'Order for the amount of 60254,138 created', 'A buy order has been opened, his condition now - in progress');</v>
      </c>
      <c r="U1594" s="101">
        <f t="shared" si="172"/>
        <v>44888.173890256308</v>
      </c>
      <c r="V1594" s="101">
        <f t="shared" si="173"/>
        <v>44888.17690617156</v>
      </c>
      <c r="AE1594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3','11F68EB029', 'FCXM', 'sell', 'NZDCHF', '2022.11.23T4:10:24.118+02:00', '2022.11.23T4:14:44.693+02:00', 'in progress', '0.5840', '0', '60254.137', '0', 'Forex Capital Markets', 'Order for the amount of 60254,138 created', 'A buy order has been opened, his condition now - in progress');</v>
      </c>
      <c r="AW1594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3','11F68EB029', 'FCXM', 'sell', 'NZDCHF', '2022.11.23 4:10:24.118', '2022.11.23 4:14:44.693', TIMEDIFF(now(), convert_tz(now(), @@session.time_zone, '+00:00')), 'in progress', '0.5840', '0', '60254.137', '0', 'Forex Capital Markets', 'Order for the amount of 60254,138 created', 'A buy order has been opened, his condition now - in progress');</v>
      </c>
    </row>
    <row r="1595" spans="1:49">
      <c r="A1595" s="37"/>
      <c r="B1595" s="71">
        <v>1594</v>
      </c>
      <c r="C1595" s="10" t="str">
        <f>IF(I1594="done",ID!A1595,C1594)</f>
        <v>11F68EB029</v>
      </c>
      <c r="D1595" s="10" t="str">
        <f>IF(C1595=C1594,D1594,Provider_Direction_Instrument!D1595)</f>
        <v>FCXM</v>
      </c>
      <c r="E1595" s="10" t="str">
        <f>IF(C1595=C1594,E1594,Provider_Direction_Instrument!C1595)</f>
        <v>sell</v>
      </c>
      <c r="F1595" s="10" t="str">
        <f>IF(C1595=C1594,F1594,Provider_Direction_Instrument!G1595)</f>
        <v>NZDCHF</v>
      </c>
      <c r="G1595" s="69">
        <f>Elimination_of_date_error!O1221</f>
        <v>44888.173890256308</v>
      </c>
      <c r="H1595" s="69">
        <f>Elimination_of_date_error!S1221</f>
        <v>44888.178206674565</v>
      </c>
      <c r="I1595" s="10" t="str">
        <f>Zona_Green!K1220</f>
        <v>part fill</v>
      </c>
      <c r="J1595" s="26" t="str">
        <f>IF(C1594=C1595,J1594,'Диапазон для цен'!R1595)</f>
        <v>0,5840</v>
      </c>
      <c r="K1595" s="40">
        <f>'Диапазон для цен'!V1595</f>
        <v>0.58399999999999996</v>
      </c>
      <c r="L1595" s="43">
        <f>IF(C1595=C1594, L1594, 'Диапазон для цен'!T1595)</f>
        <v>60254.137644800576</v>
      </c>
      <c r="M1595" s="26">
        <f>IF(AND(I1594="reject",I1595="done"),"0",'Диапазон для цен'!U1595)</f>
        <v>3877.7668228435678</v>
      </c>
      <c r="N1595" s="27">
        <f>100%-(('Диапазон для цен'!T1595-M1595)/'Диапазон для цен'!T1595*100%)</f>
        <v>0.13428566277958454</v>
      </c>
      <c r="O1595" s="27" t="str">
        <f>IF(C1594=C1595, O1594,Provider_Direction_Instrument!H1595)</f>
        <v>Forex Capital Markets</v>
      </c>
      <c r="P1595" s="10" t="str">
        <f t="shared" si="169"/>
        <v>Order for the amount of 60254,138 created</v>
      </c>
      <c r="Q1595" s="28" t="str">
        <f t="shared" si="170"/>
        <v>A buy order has been opened, his condition now - part fill</v>
      </c>
      <c r="R1595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4','11F68EB029', 'FCXM', 'sell', 'NZDCHF', '2022.11.23 4:10:24.118', '2022.11.23 4:16:37.057', 'part fill', '0.5840', '0.584', '60254.137', '3877.766', 'Forex Capital Markets', 'Order for the amount of 60254,138 created', 'A buy order has been opened, his condition now - part fill');</v>
      </c>
      <c r="U1595" s="101">
        <f t="shared" si="172"/>
        <v>44888.173890256308</v>
      </c>
      <c r="V1595" s="101">
        <f t="shared" si="173"/>
        <v>44888.178206674565</v>
      </c>
      <c r="AE1595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4','11F68EB029', 'FCXM', 'sell', 'NZDCHF', '2022.11.23T4:10:24.118+02:00', '2022.11.23T4:16:37.057+02:00', 'part fill', '0.5840', '0.584', '60254.137', '3877.766', 'Forex Capital Markets', 'Order for the amount of 60254,138 created', 'A buy order has been opened, his condition now - part fill');</v>
      </c>
      <c r="AW1595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4','11F68EB029', 'FCXM', 'sell', 'NZDCHF', '2022.11.23 4:10:24.118', '2022.11.23 4:16:37.057', TIMEDIFF(now(), convert_tz(now(), @@session.time_zone, '+00:00')), 'part fill', '0.5840', '0.584', '60254.137', '3877.766', 'Forex Capital Markets', 'Order for the amount of 60254,138 created', 'A buy order has been opened, his condition now - part fill');</v>
      </c>
    </row>
    <row r="1596" spans="1:49">
      <c r="A1596" s="37"/>
      <c r="B1596" s="71">
        <v>1595</v>
      </c>
      <c r="C1596" s="10" t="str">
        <f>IF(I1595="done",ID!A1596,C1595)</f>
        <v>11F68EB029</v>
      </c>
      <c r="D1596" s="10" t="str">
        <f>IF(C1596=C1595,D1595,Provider_Direction_Instrument!D1596)</f>
        <v>FCXM</v>
      </c>
      <c r="E1596" s="10" t="str">
        <f>IF(C1596=C1595,E1595,Provider_Direction_Instrument!C1596)</f>
        <v>sell</v>
      </c>
      <c r="F1596" s="10" t="str">
        <f>IF(C1596=C1595,F1595,Provider_Direction_Instrument!G1596)</f>
        <v>NZDCHF</v>
      </c>
      <c r="G1596" s="69">
        <f>Elimination_of_date_error!O1222</f>
        <v>44888.173890256308</v>
      </c>
      <c r="H1596" s="69">
        <f>Elimination_of_date_error!S1222</f>
        <v>44888.179618459217</v>
      </c>
      <c r="I1596" s="10" t="str">
        <f>Zona_Green!K1221</f>
        <v>done</v>
      </c>
      <c r="J1596" s="26" t="str">
        <f>IF(C1595=C1596,J1595,'Диапазон для цен'!R1596)</f>
        <v>0,5840</v>
      </c>
      <c r="K1596" s="40">
        <f>'Диапазон для цен'!V1596</f>
        <v>0.58399999999999996</v>
      </c>
      <c r="L1596" s="43">
        <f>IF(C1596=C1595, L1595, 'Диапазон для цен'!T1596)</f>
        <v>60254.137644800576</v>
      </c>
      <c r="M1596" s="26">
        <f>IF(AND(I1595="reject",I1596="done"),"0",'Диапазон для цен'!U1596)</f>
        <v>60254.137644800576</v>
      </c>
      <c r="N1596" s="27">
        <f>100%-(('Диапазон для цен'!T1596-M1596)/'Диапазон для цен'!T1596*100%)</f>
        <v>0.62342256308635913</v>
      </c>
      <c r="O1596" s="27" t="str">
        <f>IF(C1595=C1596, O1595,Provider_Direction_Instrument!H1596)</f>
        <v>Forex Capital Markets</v>
      </c>
      <c r="P1596" s="10" t="str">
        <f t="shared" si="169"/>
        <v>Order for the amount of 60254,138 created</v>
      </c>
      <c r="Q1596" s="28" t="str">
        <f t="shared" si="170"/>
        <v>A buy order has been opened, his condition now - done</v>
      </c>
      <c r="R1596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5','11F68EB029', 'FCXM', 'sell', 'NZDCHF', '2022.11.23 4:10:24.118', '2022.11.23 4:18:39.035', 'done', '0.5840', '0.584', '60254.137', '60254.137', 'Forex Capital Markets', 'Order for the amount of 60254,138 created', 'A buy order has been opened, his condition now - done');</v>
      </c>
      <c r="U1596" s="101">
        <f t="shared" si="172"/>
        <v>44888.173890256308</v>
      </c>
      <c r="V1596" s="101">
        <f t="shared" si="173"/>
        <v>44888.179618459217</v>
      </c>
      <c r="AE1596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5','11F68EB029', 'FCXM', 'sell', 'NZDCHF', '2022.11.23T4:10:24.118+02:00', '2022.11.23T4:18:39.035+02:00', 'done', '0.5840', '0.584', '60254.137', '60254.137', 'Forex Capital Markets', 'Order for the amount of 60254,138 created', 'A buy order has been opened, his condition now - done');</v>
      </c>
      <c r="AW1596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5','11F68EB029', 'FCXM', 'sell', 'NZDCHF', '2022.11.23 4:10:24.118', '2022.11.23 4:18:39.035', TIMEDIFF(now(), convert_tz(now(), @@session.time_zone, '+00:00')), 'done', '0.5840', '0.584', '60254.137', '60254.137', 'Forex Capital Markets', 'Order for the amount of 60254,138 created', 'A buy order has been opened, his condition now - done');</v>
      </c>
    </row>
    <row r="1597" spans="1:49">
      <c r="A1597" s="37"/>
      <c r="B1597" s="71">
        <v>1596</v>
      </c>
      <c r="C1597" s="10" t="str">
        <f>IF(I1596="done",ID!A1597,C1596)</f>
        <v>1200792A57</v>
      </c>
      <c r="D1597" s="10" t="str">
        <f>IF(C1597=C1596,D1596,Provider_Direction_Instrument!D1597)</f>
        <v>SQM</v>
      </c>
      <c r="E1597" s="10" t="str">
        <f>IF(C1597=C1596,E1596,Provider_Direction_Instrument!C1597)</f>
        <v>buy</v>
      </c>
      <c r="F1597" s="10" t="str">
        <f>IF(C1597=C1596,F1596,Provider_Direction_Instrument!G1597)</f>
        <v>NZDCHF</v>
      </c>
      <c r="G1597" s="69">
        <f>Elimination_of_date_error!O1223</f>
        <v>44888.246845208327</v>
      </c>
      <c r="H1597" s="69">
        <f>Elimination_of_date_error!S1223</f>
        <v>44888.250234472536</v>
      </c>
      <c r="I1597" s="10" t="str">
        <f>Zona_Green!K1222</f>
        <v>new</v>
      </c>
      <c r="J1597" s="26" t="str">
        <f>IF(C1596=C1597,J1596,'Диапазон для цен'!R1597)</f>
        <v>0,5823</v>
      </c>
      <c r="K1597" s="40" t="str">
        <f>'Диапазон для цен'!V1597</f>
        <v>0</v>
      </c>
      <c r="L1597" s="43">
        <f>IF(C1597=C1596, L1596, 'Диапазон для цен'!T1597)</f>
        <v>56363.773930737414</v>
      </c>
      <c r="M1597" s="26" t="str">
        <f>IF(AND(I1596="reject",I1597="done"),"0",'Диапазон для цен'!U1597)</f>
        <v>0</v>
      </c>
      <c r="N1597" s="27">
        <f>100%-(('Диапазон для цен'!T1597-M1597)/'Диапазон для цен'!T1597*100%)</f>
        <v>0</v>
      </c>
      <c r="O1597" s="27" t="str">
        <f>IF(C1596=C1597, O1596,Provider_Direction_Instrument!H1597)</f>
        <v>Sociedad Quimica</v>
      </c>
      <c r="P1597" s="10" t="str">
        <f t="shared" si="169"/>
        <v>Order for the amount of 56363,8 created</v>
      </c>
      <c r="Q1597" s="28" t="str">
        <f t="shared" si="170"/>
        <v>A sell order has been opened, his condition now - new</v>
      </c>
      <c r="R1597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6','1200792A57', 'SQM', 'buy', 'NZDCHF', '2022.11.23 5:55:27.426', '2022.11.23 6:00:20.258', 'new', '0.5823', '0', '56363.773', '0', 'Sociedad Quimica', 'Order for the amount of 56363,8 created', 'A sell order has been opened, his condition now - new');</v>
      </c>
      <c r="U1597" s="101">
        <f t="shared" si="172"/>
        <v>44888.246845208327</v>
      </c>
      <c r="V1597" s="101">
        <f t="shared" si="173"/>
        <v>44888.250234472536</v>
      </c>
      <c r="AE1597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6','1200792A57', 'SQM', 'buy', 'NZDCHF', '2022.11.23T5:55:27.426+02:00', '2022.11.23T6:00:20.258+02:00', 'new', '0.5823', '0', '56363.773', '0', 'Sociedad Quimica', 'Order for the amount of 56363,8 created', 'A sell order has been opened, his condition now - new');</v>
      </c>
      <c r="AW1597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6','1200792A57', 'SQM', 'buy', 'NZDCHF', '2022.11.23 5:55:27.426', '2022.11.23 6:00:20.258', TIMEDIFF(now(), convert_tz(now(), @@session.time_zone, '+00:00')), 'new', '0.5823', '0', '56363.773', '0', 'Sociedad Quimica', 'Order for the amount of 56363,8 created', 'A sell order has been opened, his condition now - new');</v>
      </c>
    </row>
    <row r="1598" spans="1:49">
      <c r="A1598" s="37"/>
      <c r="B1598" s="71">
        <v>1597</v>
      </c>
      <c r="C1598" s="10" t="str">
        <f>IF(I1597="done",ID!A1598,C1597)</f>
        <v>1200792A57</v>
      </c>
      <c r="D1598" s="10" t="str">
        <f>IF(C1598=C1597,D1597,Provider_Direction_Instrument!D1598)</f>
        <v>SQM</v>
      </c>
      <c r="E1598" s="10" t="str">
        <f>IF(C1598=C1597,E1597,Provider_Direction_Instrument!C1598)</f>
        <v>buy</v>
      </c>
      <c r="F1598" s="10" t="str">
        <f>IF(C1598=C1597,F1597,Provider_Direction_Instrument!G1598)</f>
        <v>NZDCHF</v>
      </c>
      <c r="G1598" s="69">
        <f>Elimination_of_date_error!O1224</f>
        <v>44888.246845208327</v>
      </c>
      <c r="H1598" s="69">
        <f>Elimination_of_date_error!S1224</f>
        <v>44888.253255563068</v>
      </c>
      <c r="I1598" s="10" t="str">
        <f>Zona_Green!K1223</f>
        <v>in progress</v>
      </c>
      <c r="J1598" s="26" t="str">
        <f>IF(C1597=C1598,J1597,'Диапазон для цен'!R1598)</f>
        <v>0,5823</v>
      </c>
      <c r="K1598" s="40" t="str">
        <f>'Диапазон для цен'!V1598</f>
        <v>0</v>
      </c>
      <c r="L1598" s="43">
        <f>IF(C1598=C1597, L1597, 'Диапазон для цен'!T1598)</f>
        <v>56363.773930737414</v>
      </c>
      <c r="M1598" s="26" t="str">
        <f>IF(AND(I1597="reject",I1598="done"),"0",'Диапазон для цен'!U1598)</f>
        <v>0</v>
      </c>
      <c r="N1598" s="27">
        <f>100%-(('Диапазон для цен'!T1598-M1598)/'Диапазон для цен'!T1598*100%)</f>
        <v>0</v>
      </c>
      <c r="O1598" s="27" t="str">
        <f>IF(C1597=C1598, O1597,Provider_Direction_Instrument!H1598)</f>
        <v>Sociedad Quimica</v>
      </c>
      <c r="P1598" s="10" t="str">
        <f t="shared" si="169"/>
        <v>Order for the amount of 56363,8 created</v>
      </c>
      <c r="Q1598" s="28" t="str">
        <f t="shared" si="170"/>
        <v>A sell order has been opened, his condition now - in progress</v>
      </c>
      <c r="R1598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7','1200792A57', 'SQM', 'buy', 'NZDCHF', '2022.11.23 5:55:27.426', '2022.11.23 6:04:41.281', 'in progress', '0.5823', '0', '56363.773', '0', 'Sociedad Quimica', 'Order for the amount of 56363,8 created', 'A sell order has been opened, his condition now - in progress');</v>
      </c>
      <c r="U1598" s="101">
        <f t="shared" si="172"/>
        <v>44888.246845208327</v>
      </c>
      <c r="V1598" s="101">
        <f t="shared" si="173"/>
        <v>44888.253255563068</v>
      </c>
      <c r="AE1598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7','1200792A57', 'SQM', 'buy', 'NZDCHF', '2022.11.23T5:55:27.426+02:00', '2022.11.23T6:04:41.281+02:00', 'in progress', '0.5823', '0', '56363.773', '0', 'Sociedad Quimica', 'Order for the amount of 56363,8 created', 'A sell order has been opened, his condition now - in progress');</v>
      </c>
      <c r="AW1598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7','1200792A57', 'SQM', 'buy', 'NZDCHF', '2022.11.23 5:55:27.426', '2022.11.23 6:04:41.281', TIMEDIFF(now(), convert_tz(now(), @@session.time_zone, '+00:00')), 'in progress', '0.5823', '0', '56363.773', '0', 'Sociedad Quimica', 'Order for the amount of 56363,8 created', 'A sell order has been opened, his condition now - in progress');</v>
      </c>
    </row>
    <row r="1599" spans="1:49">
      <c r="A1599" s="37"/>
      <c r="B1599" s="71">
        <v>1598</v>
      </c>
      <c r="C1599" s="10" t="str">
        <f>IF(I1598="done",ID!A1599,C1598)</f>
        <v>1200792A57</v>
      </c>
      <c r="D1599" s="10" t="str">
        <f>IF(C1599=C1598,D1598,Provider_Direction_Instrument!D1599)</f>
        <v>SQM</v>
      </c>
      <c r="E1599" s="10" t="str">
        <f>IF(C1599=C1598,E1598,Provider_Direction_Instrument!C1599)</f>
        <v>buy</v>
      </c>
      <c r="F1599" s="10" t="str">
        <f>IF(C1599=C1598,F1598,Provider_Direction_Instrument!G1599)</f>
        <v>NZDCHF</v>
      </c>
      <c r="G1599" s="69">
        <f>Elimination_of_date_error!O1225</f>
        <v>44888.246845208327</v>
      </c>
      <c r="H1599" s="69">
        <f>Elimination_of_date_error!S1225</f>
        <v>44888.256441313504</v>
      </c>
      <c r="I1599" s="10" t="str">
        <f>Zona_Green!K1224</f>
        <v>reject</v>
      </c>
      <c r="J1599" s="26" t="str">
        <f>IF(C1598=C1599,J1598,'Диапазон для цен'!R1599)</f>
        <v>0,5823</v>
      </c>
      <c r="K1599" s="40" t="str">
        <f>'Диапазон для цен'!V1599</f>
        <v>0</v>
      </c>
      <c r="L1599" s="43">
        <f>IF(C1599=C1598, L1598, 'Диапазон для цен'!T1599)</f>
        <v>56363.773930737414</v>
      </c>
      <c r="M1599" s="26" t="str">
        <f>IF(AND(I1598="reject",I1599="done"),"0",'Диапазон для цен'!U1599)</f>
        <v>0</v>
      </c>
      <c r="N1599" s="27">
        <f>100%-(('Диапазон для цен'!T1599-M1599)/'Диапазон для цен'!T1599*100%)</f>
        <v>0</v>
      </c>
      <c r="O1599" s="27" t="str">
        <f>IF(C1598=C1599, O1598,Provider_Direction_Instrument!H1599)</f>
        <v>Sociedad Quimica</v>
      </c>
      <c r="P1599" s="10" t="str">
        <f t="shared" si="169"/>
        <v>Order for the amount of 56363,8 created</v>
      </c>
      <c r="Q1599" s="28" t="str">
        <f t="shared" si="170"/>
        <v>A sell order has been opened, his condition now - reject</v>
      </c>
      <c r="R1599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8','1200792A57', 'SQM', 'buy', 'NZDCHF', '2022.11.23 5:55:27.426', '2022.11.23 6:09:16.529', 'reject', '0.5823', '0', '56363.773', '0', 'Sociedad Quimica', 'Order for the amount of 56363,8 created', 'A sell order has been opened, his condition now - reject');</v>
      </c>
      <c r="U1599" s="101">
        <f t="shared" si="172"/>
        <v>44888.246845208327</v>
      </c>
      <c r="V1599" s="101">
        <f t="shared" si="173"/>
        <v>44888.256441313504</v>
      </c>
      <c r="AE1599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8','1200792A57', 'SQM', 'buy', 'NZDCHF', '2022.11.23T5:55:27.426+02:00', '2022.11.23T6:09:16.529+02:00', 'reject', '0.5823', '0', '56363.773', '0', 'Sociedad Quimica', 'Order for the amount of 56363,8 created', 'A sell order has been opened, his condition now - reject');</v>
      </c>
      <c r="AW1599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8','1200792A57', 'SQM', 'buy', 'NZDCHF', '2022.11.23 5:55:27.426', '2022.11.23 6:09:16.529', TIMEDIFF(now(), convert_tz(now(), @@session.time_zone, '+00:00')), 'reject', '0.5823', '0', '56363.773', '0', 'Sociedad Quimica', 'Order for the amount of 56363,8 created', 'A sell order has been opened, his condition now - reject');</v>
      </c>
    </row>
    <row r="1600" spans="1:49">
      <c r="A1600" s="37"/>
      <c r="B1600" s="71">
        <v>1599</v>
      </c>
      <c r="C1600" s="10" t="str">
        <f>IF(I1599="done",ID!A1600,C1599)</f>
        <v>1200792A57</v>
      </c>
      <c r="D1600" s="10" t="str">
        <f>IF(C1600=C1599,D1599,Provider_Direction_Instrument!D1600)</f>
        <v>SQM</v>
      </c>
      <c r="E1600" s="10" t="str">
        <f>IF(C1600=C1599,E1599,Provider_Direction_Instrument!C1600)</f>
        <v>buy</v>
      </c>
      <c r="F1600" s="10" t="str">
        <f>IF(C1600=C1599,F1599,Provider_Direction_Instrument!G1600)</f>
        <v>NZDCHF</v>
      </c>
      <c r="G1600" s="69">
        <f>Elimination_of_date_error!O1226</f>
        <v>44888.246845208327</v>
      </c>
      <c r="H1600" s="69">
        <f>Elimination_of_date_error!S1226</f>
        <v>44888.258377267135</v>
      </c>
      <c r="I1600" s="10" t="str">
        <f>Zona_Green!K1225</f>
        <v>done</v>
      </c>
      <c r="J1600" s="26" t="str">
        <f>IF(C1599=C1600,J1599,'Диапазон для цен'!R1600)</f>
        <v>0,5823</v>
      </c>
      <c r="K1600" s="40" t="str">
        <f>'Диапазон для цен'!V1600</f>
        <v>0</v>
      </c>
      <c r="L1600" s="43">
        <f>IF(C1600=C1599, L1599, 'Диапазон для цен'!T1600)</f>
        <v>56363.773930737414</v>
      </c>
      <c r="M1600" s="26" t="str">
        <f>IF(AND(I1599="reject",I1600="done"),"0",'Диапазон для цен'!U1600)</f>
        <v>0</v>
      </c>
      <c r="N1600" s="27">
        <f>100%-(('Диапазон для цен'!T1600-M1600)/'Диапазон для цен'!T1600*100%)</f>
        <v>0</v>
      </c>
      <c r="O1600" s="27" t="str">
        <f>IF(C1599=C1600, O1599,Provider_Direction_Instrument!H1600)</f>
        <v>Sociedad Quimica</v>
      </c>
      <c r="P1600" s="10" t="str">
        <f t="shared" si="169"/>
        <v>Order for the amount of 56363,8 created</v>
      </c>
      <c r="Q1600" s="28" t="str">
        <f t="shared" si="170"/>
        <v>A sell order has been opened, his condition now - done</v>
      </c>
      <c r="R1600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599','1200792A57', 'SQM', 'buy', 'NZDCHF', '2022.11.23 5:55:27.426', '2022.11.23 6:12:03.796', 'done', '0.5823', '0', '56363.773', '0', 'Sociedad Quimica', 'Order for the amount of 56363,8 created', 'A sell order has been opened, his condition now - done');</v>
      </c>
      <c r="U1600" s="101">
        <f t="shared" si="172"/>
        <v>44888.246845208327</v>
      </c>
      <c r="V1600" s="101">
        <f t="shared" si="173"/>
        <v>44888.258377267135</v>
      </c>
      <c r="AE1600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599','1200792A57', 'SQM', 'buy', 'NZDCHF', '2022.11.23T5:55:27.426+02:00', '2022.11.23T6:12:03.796+02:00', 'done', '0.5823', '0', '56363.773', '0', 'Sociedad Quimica', 'Order for the amount of 56363,8 created', 'A sell order has been opened, his condition now - done');</v>
      </c>
      <c r="AW1600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599','1200792A57', 'SQM', 'buy', 'NZDCHF', '2022.11.23 5:55:27.426', '2022.11.23 6:12:03.796', TIMEDIFF(now(), convert_tz(now(), @@session.time_zone, '+00:00')), 'done', '0.5823', '0', '56363.773', '0', 'Sociedad Quimica', 'Order for the amount of 56363,8 created', 'A sell order has been opened, his condition now - done');</v>
      </c>
    </row>
    <row r="1601" spans="1:49">
      <c r="A1601" s="37"/>
      <c r="B1601" s="71">
        <v>1600</v>
      </c>
      <c r="C1601" s="10" t="str">
        <f>IF(I1600="done",ID!A1601,C1600)</f>
        <v>120B146EC5</v>
      </c>
      <c r="D1601" s="10" t="str">
        <f>IF(C1601=C1600,D1600,Provider_Direction_Instrument!D1601)</f>
        <v>SQM</v>
      </c>
      <c r="E1601" s="10" t="str">
        <f>IF(C1601=C1600,E1600,Provider_Direction_Instrument!C1601)</f>
        <v>sell</v>
      </c>
      <c r="F1601" s="10" t="str">
        <f>IF(C1601=C1600,F1600,Provider_Direction_Instrument!G1601)</f>
        <v>NZDJPY</v>
      </c>
      <c r="G1601" s="69">
        <f>Elimination_of_date_error!O1227</f>
        <v>44887.876860318429</v>
      </c>
      <c r="H1601" s="69">
        <f>Elimination_of_date_error!S1227</f>
        <v>44887.880186143877</v>
      </c>
      <c r="I1601" s="10" t="str">
        <f>Zona_Green!K1226</f>
        <v>new</v>
      </c>
      <c r="J1601" s="26" t="str">
        <f>IF(C1600=C1601,J1600,'Диапазон для цен'!R1601)</f>
        <v>87,446</v>
      </c>
      <c r="K1601" s="40" t="str">
        <f>'Диапазон для цен'!V1601</f>
        <v>0</v>
      </c>
      <c r="L1601" s="43">
        <f>IF(C1601=C1600, L1600, 'Диапазон для цен'!T1601)</f>
        <v>96437.417496891678</v>
      </c>
      <c r="M1601" s="26" t="str">
        <f>IF(AND(I1600="reject",I1601="done"),"0",'Диапазон для цен'!U1601)</f>
        <v>0</v>
      </c>
      <c r="N1601" s="27">
        <f>100%-(('Диапазон для цен'!T1601-M1601)/'Диапазон для цен'!T1601*100%)</f>
        <v>0</v>
      </c>
      <c r="O1601" s="27" t="str">
        <f>IF(C1600=C1601, O1600,Provider_Direction_Instrument!H1601)</f>
        <v>Sociedad Quimica</v>
      </c>
      <c r="P1601" s="10" t="str">
        <f t="shared" si="169"/>
        <v>Order for the amount of 96437,417 created</v>
      </c>
      <c r="Q1601" s="28" t="str">
        <f t="shared" si="170"/>
        <v>A buy order has been opened, his condition now - new</v>
      </c>
      <c r="R1601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600','120B146EC5', 'SQM', 'sell', 'NZDJPY', '2022.11.22 21:02:40.732', '2022.11.22 21:07:28.083', 'new', '87.446', '0', '96437.417', '0', 'Sociedad Quimica', 'Order for the amount of 96437,417 created', 'A buy order has been opened, his condition now - new');</v>
      </c>
      <c r="U1601" s="101">
        <f t="shared" si="172"/>
        <v>44887.876860318429</v>
      </c>
      <c r="V1601" s="101">
        <f t="shared" si="173"/>
        <v>44887.880186143877</v>
      </c>
      <c r="AE1601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600','120B146EC5', 'SQM', 'sell', 'NZDJPY', '2022.11.22T21:02:40.732+02:00', '2022.11.22T21:07:28.083+02:00', 'new', '87.446', '0', '96437.417', '0', 'Sociedad Quimica', 'Order for the amount of 96437,417 created', 'A buy order has been opened, his condition now - new');</v>
      </c>
      <c r="AW1601" s="15" t="str">
        <f t="shared" si="168"/>
        <v>INSERT INTO `test`.`new_table3` (`id_pk`,`ID`, `ProviderID`, `Direction`, `Instrument`, `CreationDate`, `ChangeDate`, `Offset`, `Status`, `InitialPrice`, `FillPrice`, `InitialVolume`, `FillVolume`, `Tags`, `Description`, `ExtraData`) VALUES('1600','120B146EC5', 'SQM', 'sell', 'NZDJPY', '2022.11.22 21:02:40.732', '2022.11.22 21:07:28.083', TIMEDIFF(now(), convert_tz(now(), @@session.time_zone, '+00:00')), 'new', '87.446', '0', '96437.417', '0', 'Sociedad Quimica', 'Order for the amount of 96437,417 created', 'A buy order has been opened, his condition now - new');</v>
      </c>
    </row>
    <row r="1602" spans="1:49">
      <c r="A1602" s="37"/>
      <c r="B1602" s="71">
        <v>1601</v>
      </c>
      <c r="C1602" s="10" t="str">
        <f>IF(I1601="done",ID!A1602,C1601)</f>
        <v>120B146EC5</v>
      </c>
      <c r="D1602" s="10" t="str">
        <f>IF(C1602=C1601,D1601,Provider_Direction_Instrument!D1602)</f>
        <v>SQM</v>
      </c>
      <c r="E1602" s="10" t="str">
        <f>IF(C1602=C1601,E1601,Provider_Direction_Instrument!C1602)</f>
        <v>sell</v>
      </c>
      <c r="F1602" s="10" t="str">
        <f>IF(C1602=C1601,F1601,Provider_Direction_Instrument!G1602)</f>
        <v>NZDJPY</v>
      </c>
      <c r="G1602" s="69">
        <f>Elimination_of_date_error!O1228</f>
        <v>44887.876860318429</v>
      </c>
      <c r="H1602" s="69">
        <f>Elimination_of_date_error!S1228</f>
        <v>44887.88141186889</v>
      </c>
      <c r="I1602" s="10" t="str">
        <f>Zona_Green!K1227</f>
        <v>in progress</v>
      </c>
      <c r="J1602" s="26" t="str">
        <f>IF(C1601=C1602,J1601,'Диапазон для цен'!R1602)</f>
        <v>87,446</v>
      </c>
      <c r="K1602" s="40" t="str">
        <f>'Диапазон для цен'!V1602</f>
        <v>0</v>
      </c>
      <c r="L1602" s="43">
        <f>IF(C1602=C1601, L1601, 'Диапазон для цен'!T1602)</f>
        <v>96437.417496891678</v>
      </c>
      <c r="M1602" s="26" t="str">
        <f>IF(AND(I1601="reject",I1602="done"),"0",'Диапазон для цен'!U1602)</f>
        <v>0</v>
      </c>
      <c r="N1602" s="27">
        <f>100%-(('Диапазон для цен'!T1602-M1602)/'Диапазон для цен'!T1602*100%)</f>
        <v>0</v>
      </c>
      <c r="O1602" s="27" t="str">
        <f>IF(C1601=C1602, O1601,Provider_Direction_Instrument!H1602)</f>
        <v>Sociedad Quimica</v>
      </c>
      <c r="P1602" s="10" t="str">
        <f t="shared" si="169"/>
        <v>Order for the amount of 96437,417 created</v>
      </c>
      <c r="Q1602" s="28" t="str">
        <f t="shared" si="170"/>
        <v>A buy order has been opened, his condition now - in progress</v>
      </c>
      <c r="R1602" s="15" t="str">
        <f t="shared" si="171"/>
        <v>INSERT INTO `test`.`new_table` (`id_pk`,`ID`, `ProviderID`, `Direction`, `Instrument`, `CreationDate`, `ChangeDate`, `Status`, `InitialPrice`, `FillPrice`, `InitialVolume`, `FillVolume`, `Tags`, `Description`, `ExtraData`) VALUES('1601','120B146EC5', 'SQM', 'sell', 'NZDJPY', '2022.11.22 21:02:40.732', '2022.11.22 21:09:13.985', 'in progress', '87.446', '0', '96437.417', '0', 'Sociedad Quimica', 'Order for the amount of 96437,417 created', 'A buy order has been opened, his condition now - in progress');</v>
      </c>
      <c r="U1602" s="101">
        <f t="shared" si="172"/>
        <v>44887.876860318429</v>
      </c>
      <c r="V1602" s="101">
        <f t="shared" si="173"/>
        <v>44887.88141186889</v>
      </c>
      <c r="AE1602" s="9" t="str">
        <f t="shared" si="174"/>
        <v>INSERT INTO `test`.`new_table2` (`id_pk`,`ID`, `ProviderID`, `Direction`, `Instrument`, `CreationDate`, `ChangeDate`, `Status`, `InitialPrice`, `FillPrice`, `InitialVolume`, `FillVolume`, `Tags`, `Description`, `ExtraData`) VALUES('1601','120B146EC5', 'SQM', 'sell', 'NZDJPY', '2022.11.22T21:02:40.732+02:00', '2022.11.22T21:09:13.985+02:00', 'in progress', '87.446', '0', '96437.417', '0', 'Sociedad Quimica', 'Order for the amount of 96437,417 created', 'A buy order has been opened, his condition now - in progress');</v>
      </c>
      <c r="AW1602" s="15" t="str">
        <f t="shared" ref="AW1602:AW1665" si="175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602&amp;"','"&amp;C1602&amp;"', '"&amp;D1602&amp;"', '"&amp;E1602&amp;"', '"&amp;F1602&amp;"', '"&amp;SUBSTITUTE(TEXT(G1602,"ГГГГ.ММ.ДД ч:мм:сс,000"),",",".")&amp;""&amp;"', '"&amp;SUBSTITUTE(TEXT(H1602,"ГГГГ.ММ.ДД ч:мм:сс,000"),",",".")&amp;""&amp;"', "&amp;$AT$3&amp;", '"&amp;I1602&amp;"', '"&amp;SUBSTITUTE(J1602,",",".")&amp;"', '"&amp;SUBSTITUTE(K1602,",",".")&amp;"', '"&amp;SUBSTITUTE(TRUNC(L1602,3),",",".")&amp;"', '"&amp;SUBSTITUTE(TRUNC(M1602,3),",",".")&amp;"', '"&amp;O1602&amp;"', '"&amp;P1602&amp;"', '"&amp;Q1602&amp;"');"</f>
        <v>INSERT INTO `test`.`new_table3` (`id_pk`,`ID`, `ProviderID`, `Direction`, `Instrument`, `CreationDate`, `ChangeDate`, `Offset`, `Status`, `InitialPrice`, `FillPrice`, `InitialVolume`, `FillVolume`, `Tags`, `Description`, `ExtraData`) VALUES('1601','120B146EC5', 'SQM', 'sell', 'NZDJPY', '2022.11.22 21:02:40.732', '2022.11.22 21:09:13.985', TIMEDIFF(now(), convert_tz(now(), @@session.time_zone, '+00:00')), 'in progress', '87.446', '0', '96437.417', '0', 'Sociedad Quimica', 'Order for the amount of 96437,417 created', 'A buy order has been opened, his condition now - in progress');</v>
      </c>
    </row>
    <row r="1603" spans="1:49">
      <c r="A1603" s="37"/>
      <c r="B1603" s="71">
        <v>1602</v>
      </c>
      <c r="C1603" s="10" t="str">
        <f>IF(I1602="done",ID!A1603,C1602)</f>
        <v>120B146EC5</v>
      </c>
      <c r="D1603" s="10" t="str">
        <f>IF(C1603=C1602,D1602,Provider_Direction_Instrument!D1603)</f>
        <v>SQM</v>
      </c>
      <c r="E1603" s="10" t="str">
        <f>IF(C1603=C1602,E1602,Provider_Direction_Instrument!C1603)</f>
        <v>sell</v>
      </c>
      <c r="F1603" s="10" t="str">
        <f>IF(C1603=C1602,F1602,Provider_Direction_Instrument!G1603)</f>
        <v>NZDJPY</v>
      </c>
      <c r="G1603" s="69">
        <f>Elimination_of_date_error!O1229</f>
        <v>44887.876860318429</v>
      </c>
      <c r="H1603" s="69">
        <f>Elimination_of_date_error!S1229</f>
        <v>44887.883018672153</v>
      </c>
      <c r="I1603" s="10" t="str">
        <f>Zona_Green!K1228</f>
        <v>reject</v>
      </c>
      <c r="J1603" s="26" t="str">
        <f>IF(C1602=C1603,J1602,'Диапазон для цен'!R1603)</f>
        <v>87,446</v>
      </c>
      <c r="K1603" s="40" t="str">
        <f>'Диапазон для цен'!V1603</f>
        <v>0</v>
      </c>
      <c r="L1603" s="43">
        <f>IF(C1603=C1602, L1602, 'Диапазон для цен'!T1603)</f>
        <v>96437.417496891678</v>
      </c>
      <c r="M1603" s="26" t="str">
        <f>IF(AND(I1602="reject",I1603="done"),"0",'Диапазон для цен'!U1603)</f>
        <v>0</v>
      </c>
      <c r="N1603" s="27">
        <f>100%-(('Диапазон для цен'!T1603-M1603)/'Диапазон для цен'!T1603*100%)</f>
        <v>0</v>
      </c>
      <c r="O1603" s="27" t="str">
        <f>IF(C1602=C1603, O1602,Provider_Direction_Instrument!H1603)</f>
        <v>Sociedad Quimica</v>
      </c>
      <c r="P1603" s="10" t="str">
        <f t="shared" ref="P1603:P1666" si="176">_xlfn.IFS(E1603="sell",CONCATENATE("Order for the amount of ",ROUND(L1603,3)," created"),E1603="buy",CONCATENATE("Order for the amount of ",ROUND(L1603,1)," created"))</f>
        <v>Order for the amount of 96437,417 created</v>
      </c>
      <c r="Q1603" s="28" t="str">
        <f t="shared" ref="Q1603:Q1666" si="177">_xlfn.IFS(E1603="sell",CONCATENATE("A buy order has been opened, ","his condition now - ",I1603),E1603="buy", CONCATENATE("A sell order has been opened, ","his condition now - ",I1603))</f>
        <v>A buy order has been opened, his condition now - reject</v>
      </c>
      <c r="R1603" s="15" t="str">
        <f t="shared" ref="R1603:R1666" si="178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603&amp;"','"&amp;C1603&amp;"', '"&amp;D1603&amp;"', '"&amp;E1603&amp;"', '"&amp;F1603&amp;"', '"&amp;SUBSTITUTE(TEXT(G1603,"ГГГГ.ММ.ДД ч:мм:сс,000"),",",".")&amp;""&amp;"', '"&amp;SUBSTITUTE(TEXT(H1603,"ГГГГ.ММ.ДД ч:мм:сс,000"),",",".")&amp;""&amp;"', '"&amp;I1603&amp;"', '"&amp;SUBSTITUTE(J1603,",",".")&amp;"', '"&amp;SUBSTITUTE(K1603,",",".")&amp;"', '"&amp;SUBSTITUTE(TRUNC(L1603,3),",",".")&amp;"', '"&amp;SUBSTITUTE(TRUNC(M1603,3),",",".")&amp;"', '"&amp;O1603&amp;"', '"&amp;P1603&amp;"', '"&amp;Q1603&amp;"');"</f>
        <v>INSERT INTO `test`.`new_table` (`id_pk`,`ID`, `ProviderID`, `Direction`, `Instrument`, `CreationDate`, `ChangeDate`, `Status`, `InitialPrice`, `FillPrice`, `InitialVolume`, `FillVolume`, `Tags`, `Description`, `ExtraData`) VALUES('1602','120B146EC5', 'SQM', 'sell', 'NZDJPY', '2022.11.22 21:02:40.732', '2022.11.22 21:11:32.813', 'reject', '87.446', '0', '96437.417', '0', 'Sociedad Quimica', 'Order for the amount of 96437,417 created', 'A buy order has been opened, his condition now - reject');</v>
      </c>
      <c r="U1603" s="101">
        <f t="shared" ref="U1603:U1666" si="179">G1603</f>
        <v>44887.876860318429</v>
      </c>
      <c r="V1603" s="101">
        <f t="shared" ref="V1603:V1666" si="180">H1603</f>
        <v>44887.883018672153</v>
      </c>
      <c r="AE1603" s="9" t="str">
        <f t="shared" ref="AE1603:AE1666" si="181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603&amp;"','"&amp;C1603&amp;"', '"&amp;D1603&amp;"', '"&amp;E1603&amp;"', '"&amp;F1603&amp;"', '"&amp;SUBSTITUTE(TEXT(U1603,"ГГГГ.ММ.ДДTч:мм:сс,000"),",",".")&amp;"+02:00"&amp;"', '"&amp;SUBSTITUTE(TEXT(V1603,"ГГГГ.ММ.ДДTч:мм:сс,000"),",",".")&amp;"+02:00"&amp;"', '"&amp;I1603&amp;"', '"&amp;SUBSTITUTE(J1603,",",".")&amp;"', '"&amp;SUBSTITUTE(K1603,",",".")&amp;"', '"&amp;SUBSTITUTE(TRUNC(L1603,3),",",".")&amp;"', '"&amp;SUBSTITUTE(TRUNC(M1603,3),",",".")&amp;"', '"&amp;O1603&amp;"', '"&amp;P1603&amp;"', '"&amp;Q1603&amp;"');"</f>
        <v>INSERT INTO `test`.`new_table2` (`id_pk`,`ID`, `ProviderID`, `Direction`, `Instrument`, `CreationDate`, `ChangeDate`, `Status`, `InitialPrice`, `FillPrice`, `InitialVolume`, `FillVolume`, `Tags`, `Description`, `ExtraData`) VALUES('1602','120B146EC5', 'SQM', 'sell', 'NZDJPY', '2022.11.22T21:02:40.732+02:00', '2022.11.22T21:11:32.813+02:00', 'reject', '87.446', '0', '96437.417', '0', 'Sociedad Quimica', 'Order for the amount of 96437,417 created', 'A buy order has been opened, his condition now - reject');</v>
      </c>
      <c r="AW160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2','120B146EC5', 'SQM', 'sell', 'NZDJPY', '2022.11.22 21:02:40.732', '2022.11.22 21:11:32.813', TIMEDIFF(now(), convert_tz(now(), @@session.time_zone, '+00:00')), 'reject', '87.446', '0', '96437.417', '0', 'Sociedad Quimica', 'Order for the amount of 96437,417 created', 'A buy order has been opened, his condition now - reject');</v>
      </c>
    </row>
    <row r="1604" spans="1:49">
      <c r="A1604" s="37"/>
      <c r="B1604" s="71">
        <v>1603</v>
      </c>
      <c r="C1604" s="10" t="str">
        <f>IF(I1603="done",ID!A1604,C1603)</f>
        <v>120B146EC5</v>
      </c>
      <c r="D1604" s="10" t="str">
        <f>IF(C1604=C1603,D1603,Provider_Direction_Instrument!D1604)</f>
        <v>SQM</v>
      </c>
      <c r="E1604" s="10" t="str">
        <f>IF(C1604=C1603,E1603,Provider_Direction_Instrument!C1604)</f>
        <v>sell</v>
      </c>
      <c r="F1604" s="10" t="str">
        <f>IF(C1604=C1603,F1603,Provider_Direction_Instrument!G1604)</f>
        <v>NZDJPY</v>
      </c>
      <c r="G1604" s="69">
        <f>Elimination_of_date_error!O1230</f>
        <v>44887.876860318429</v>
      </c>
      <c r="H1604" s="69">
        <f>Elimination_of_date_error!S1230</f>
        <v>44887.883115114855</v>
      </c>
      <c r="I1604" s="10" t="str">
        <f>Zona_Green!K1229</f>
        <v>done</v>
      </c>
      <c r="J1604" s="26" t="str">
        <f>IF(C1603=C1604,J1603,'Диапазон для цен'!R1604)</f>
        <v>87,446</v>
      </c>
      <c r="K1604" s="40" t="str">
        <f>'Диапазон для цен'!V1604</f>
        <v>0</v>
      </c>
      <c r="L1604" s="43">
        <f>IF(C1604=C1603, L1603, 'Диапазон для цен'!T1604)</f>
        <v>96437.417496891678</v>
      </c>
      <c r="M1604" s="26" t="str">
        <f>IF(AND(I1603="reject",I1604="done"),"0",'Диапазон для цен'!U1604)</f>
        <v>0</v>
      </c>
      <c r="N1604" s="27">
        <f>100%-(('Диапазон для цен'!T1604-M1604)/'Диапазон для цен'!T1604*100%)</f>
        <v>0</v>
      </c>
      <c r="O1604" s="27" t="str">
        <f>IF(C1603=C1604, O1603,Provider_Direction_Instrument!H1604)</f>
        <v>Sociedad Quimica</v>
      </c>
      <c r="P1604" s="10" t="str">
        <f t="shared" si="176"/>
        <v>Order for the amount of 96437,417 created</v>
      </c>
      <c r="Q1604" s="28" t="str">
        <f t="shared" si="177"/>
        <v>A buy order has been opened, his condition now - done</v>
      </c>
      <c r="R160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3','120B146EC5', 'SQM', 'sell', 'NZDJPY', '2022.11.22 21:02:40.732', '2022.11.22 21:11:41.146', 'done', '87.446', '0', '96437.417', '0', 'Sociedad Quimica', 'Order for the amount of 96437,417 created', 'A buy order has been opened, his condition now - done');</v>
      </c>
      <c r="U1604" s="101">
        <f t="shared" si="179"/>
        <v>44887.876860318429</v>
      </c>
      <c r="V1604" s="101">
        <f t="shared" si="180"/>
        <v>44887.883115114855</v>
      </c>
      <c r="AE160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3','120B146EC5', 'SQM', 'sell', 'NZDJPY', '2022.11.22T21:02:40.732+02:00', '2022.11.22T21:11:41.146+02:00', 'done', '87.446', '0', '96437.417', '0', 'Sociedad Quimica', 'Order for the amount of 96437,417 created', 'A buy order has been opened, his condition now - done');</v>
      </c>
      <c r="AW160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3','120B146EC5', 'SQM', 'sell', 'NZDJPY', '2022.11.22 21:02:40.732', '2022.11.22 21:11:41.146', TIMEDIFF(now(), convert_tz(now(), @@session.time_zone, '+00:00')), 'done', '87.446', '0', '96437.417', '0', 'Sociedad Quimica', 'Order for the amount of 96437,417 created', 'A buy order has been opened, his condition now - done');</v>
      </c>
    </row>
    <row r="1605" spans="1:49">
      <c r="A1605" s="37"/>
      <c r="B1605" s="71">
        <v>1604</v>
      </c>
      <c r="C1605" s="10" t="str">
        <f>IF(I1604="done",ID!A1605,C1604)</f>
        <v>1216D8359A</v>
      </c>
      <c r="D1605" s="10" t="str">
        <f>IF(C1605=C1604,D1604,Provider_Direction_Instrument!D1605)</f>
        <v>FCXM</v>
      </c>
      <c r="E1605" s="10" t="str">
        <f>IF(C1605=C1604,E1604,Provider_Direction_Instrument!C1605)</f>
        <v>sell</v>
      </c>
      <c r="F1605" s="10" t="str">
        <f>IF(C1605=C1604,F1604,Provider_Direction_Instrument!G1605)</f>
        <v>CADPLN</v>
      </c>
      <c r="G1605" s="69">
        <f>Elimination_of_date_error!O1231</f>
        <v>44887.832269219522</v>
      </c>
      <c r="H1605" s="69">
        <f>Elimination_of_date_error!S1231</f>
        <v>44887.834714465236</v>
      </c>
      <c r="I1605" s="10" t="str">
        <f>Zona_Green!K1230</f>
        <v>new</v>
      </c>
      <c r="J1605" s="26" t="str">
        <f>IF(C1604=C1605,J1604,'Диапазон для цен'!R1605)</f>
        <v>3,4146</v>
      </c>
      <c r="K1605" s="40" t="str">
        <f>'Диапазон для цен'!V1605</f>
        <v>0</v>
      </c>
      <c r="L1605" s="43">
        <f>IF(C1605=C1604, L1604, 'Диапазон для цен'!T1605)</f>
        <v>44214.616442904466</v>
      </c>
      <c r="M1605" s="26" t="str">
        <f>IF(AND(I1604="reject",I1605="done"),"0",'Диапазон для цен'!U1605)</f>
        <v>0</v>
      </c>
      <c r="N1605" s="27">
        <f>100%-(('Диапазон для цен'!T1605-M1605)/'Диапазон для цен'!T1605*100%)</f>
        <v>0</v>
      </c>
      <c r="O1605" s="27" t="str">
        <f>IF(C1604=C1605, O1604,Provider_Direction_Instrument!H1605)</f>
        <v>Forex Capital Markets</v>
      </c>
      <c r="P1605" s="10" t="str">
        <f t="shared" si="176"/>
        <v>Order for the amount of 44214,616 created</v>
      </c>
      <c r="Q1605" s="28" t="str">
        <f t="shared" si="177"/>
        <v>A buy order has been opened, his condition now - new</v>
      </c>
      <c r="R160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4','1216D8359A', 'FCXM', 'sell', 'CADPLN', '2022.11.22 19:58:28.061', '2022.11.22 20:01:59.330', 'new', '3.4146', '0', '44214.616', '0', 'Forex Capital Markets', 'Order for the amount of 44214,616 created', 'A buy order has been opened, his condition now - new');</v>
      </c>
      <c r="U1605" s="101">
        <f t="shared" si="179"/>
        <v>44887.832269219522</v>
      </c>
      <c r="V1605" s="101">
        <f t="shared" si="180"/>
        <v>44887.834714465236</v>
      </c>
      <c r="AE160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4','1216D8359A', 'FCXM', 'sell', 'CADPLN', '2022.11.22T19:58:28.061+02:00', '2022.11.22T20:01:59.330+02:00', 'new', '3.4146', '0', '44214.616', '0', 'Forex Capital Markets', 'Order for the amount of 44214,616 created', 'A buy order has been opened, his condition now - new');</v>
      </c>
      <c r="AW160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4','1216D8359A', 'FCXM', 'sell', 'CADPLN', '2022.11.22 19:58:28.061', '2022.11.22 20:01:59.330', TIMEDIFF(now(), convert_tz(now(), @@session.time_zone, '+00:00')), 'new', '3.4146', '0', '44214.616', '0', 'Forex Capital Markets', 'Order for the amount of 44214,616 created', 'A buy order has been opened, his condition now - new');</v>
      </c>
    </row>
    <row r="1606" spans="1:49">
      <c r="A1606" s="37"/>
      <c r="B1606" s="71">
        <v>1605</v>
      </c>
      <c r="C1606" s="10" t="str">
        <f>IF(I1605="done",ID!A1606,C1605)</f>
        <v>1216D8359A</v>
      </c>
      <c r="D1606" s="10" t="str">
        <f>IF(C1606=C1605,D1605,Provider_Direction_Instrument!D1606)</f>
        <v>FCXM</v>
      </c>
      <c r="E1606" s="10" t="str">
        <f>IF(C1606=C1605,E1605,Provider_Direction_Instrument!C1606)</f>
        <v>sell</v>
      </c>
      <c r="F1606" s="10" t="str">
        <f>IF(C1606=C1605,F1605,Provider_Direction_Instrument!G1606)</f>
        <v>CADPLN</v>
      </c>
      <c r="G1606" s="69">
        <f>Elimination_of_date_error!O1232</f>
        <v>44887.832269219522</v>
      </c>
      <c r="H1606" s="69">
        <f>Elimination_of_date_error!S1232</f>
        <v>44887.83583009104</v>
      </c>
      <c r="I1606" s="10" t="str">
        <f>Zona_Green!K1231</f>
        <v>in progress</v>
      </c>
      <c r="J1606" s="26" t="str">
        <f>IF(C1605=C1606,J1605,'Диапазон для цен'!R1606)</f>
        <v>3,4146</v>
      </c>
      <c r="K1606" s="40" t="str">
        <f>'Диапазон для цен'!V1606</f>
        <v>0</v>
      </c>
      <c r="L1606" s="43">
        <f>IF(C1606=C1605, L1605, 'Диапазон для цен'!T1606)</f>
        <v>44214.616442904466</v>
      </c>
      <c r="M1606" s="26" t="str">
        <f>IF(AND(I1605="reject",I1606="done"),"0",'Диапазон для цен'!U1606)</f>
        <v>0</v>
      </c>
      <c r="N1606" s="27">
        <f>100%-(('Диапазон для цен'!T1606-M1606)/'Диапазон для цен'!T1606*100%)</f>
        <v>0</v>
      </c>
      <c r="O1606" s="27" t="str">
        <f>IF(C1605=C1606, O1605,Provider_Direction_Instrument!H1606)</f>
        <v>Forex Capital Markets</v>
      </c>
      <c r="P1606" s="10" t="str">
        <f t="shared" si="176"/>
        <v>Order for the amount of 44214,616 created</v>
      </c>
      <c r="Q1606" s="28" t="str">
        <f t="shared" si="177"/>
        <v>A buy order has been opened, his condition now - in progress</v>
      </c>
      <c r="R160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5','1216D8359A', 'FCXM', 'sell', 'CADPLN', '2022.11.22 19:58:28.061', '2022.11.22 20:03:35.720', 'in progress', '3.4146', '0', '44214.616', '0', 'Forex Capital Markets', 'Order for the amount of 44214,616 created', 'A buy order has been opened, his condition now - in progress');</v>
      </c>
      <c r="U1606" s="101">
        <f t="shared" si="179"/>
        <v>44887.832269219522</v>
      </c>
      <c r="V1606" s="101">
        <f t="shared" si="180"/>
        <v>44887.83583009104</v>
      </c>
      <c r="AE160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5','1216D8359A', 'FCXM', 'sell', 'CADPLN', '2022.11.22T19:58:28.061+02:00', '2022.11.22T20:03:35.720+02:00', 'in progress', '3.4146', '0', '44214.616', '0', 'Forex Capital Markets', 'Order for the amount of 44214,616 created', 'A buy order has been opened, his condition now - in progress');</v>
      </c>
      <c r="AW1606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5','1216D8359A', 'FCXM', 'sell', 'CADPLN', '2022.11.22 19:58:28.061', '2022.11.22 20:03:35.720', TIMEDIFF(now(), convert_tz(now(), @@session.time_zone, '+00:00')), 'in progress', '3.4146', '0', '44214.616', '0', 'Forex Capital Markets', 'Order for the amount of 44214,616 created', 'A buy order has been opened, his condition now - in progress');</v>
      </c>
    </row>
    <row r="1607" spans="1:49">
      <c r="A1607" s="37"/>
      <c r="B1607" s="71">
        <v>1606</v>
      </c>
      <c r="C1607" s="10" t="str">
        <f>IF(I1606="done",ID!A1607,C1606)</f>
        <v>1216D8359A</v>
      </c>
      <c r="D1607" s="10" t="str">
        <f>IF(C1607=C1606,D1606,Provider_Direction_Instrument!D1607)</f>
        <v>FCXM</v>
      </c>
      <c r="E1607" s="10" t="str">
        <f>IF(C1607=C1606,E1606,Provider_Direction_Instrument!C1607)</f>
        <v>sell</v>
      </c>
      <c r="F1607" s="10" t="str">
        <f>IF(C1607=C1606,F1606,Provider_Direction_Instrument!G1607)</f>
        <v>CADPLN</v>
      </c>
      <c r="G1607" s="69">
        <f>Elimination_of_date_error!O1233</f>
        <v>44887.832269219522</v>
      </c>
      <c r="H1607" s="69">
        <f>Elimination_of_date_error!S1233</f>
        <v>44887.837622271596</v>
      </c>
      <c r="I1607" s="10" t="str">
        <f>Zona_Green!K1232</f>
        <v>part fill</v>
      </c>
      <c r="J1607" s="26" t="str">
        <f>IF(C1606=C1607,J1606,'Диапазон для цен'!R1607)</f>
        <v>3,4146</v>
      </c>
      <c r="K1607" s="40">
        <f>'Диапазон для цен'!V1607</f>
        <v>3.4146000000000001</v>
      </c>
      <c r="L1607" s="43">
        <f>IF(C1607=C1606, L1606, 'Диапазон для цен'!T1607)</f>
        <v>44214.616442904466</v>
      </c>
      <c r="M1607" s="26">
        <f>IF(AND(I1606="reject",I1607="done"),"0",'Диапазон для цен'!U1607)</f>
        <v>65945.379361569954</v>
      </c>
      <c r="N1607" s="27">
        <f>100%-(('Диапазон для цен'!T1607-M1607)/'Диапазон для цен'!T1607*100%)</f>
        <v>0.67806348498445002</v>
      </c>
      <c r="O1607" s="27" t="str">
        <f>IF(C1606=C1607, O1606,Provider_Direction_Instrument!H1607)</f>
        <v>Forex Capital Markets</v>
      </c>
      <c r="P1607" s="10" t="str">
        <f t="shared" si="176"/>
        <v>Order for the amount of 44214,616 created</v>
      </c>
      <c r="Q1607" s="28" t="str">
        <f t="shared" si="177"/>
        <v>A buy order has been opened, his condition now - part fill</v>
      </c>
      <c r="R1607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6','1216D8359A', 'FCXM', 'sell', 'CADPLN', '2022.11.22 19:58:28.061', '2022.11.22 20:06:10.564', 'part fill', '3.4146', '3.4146', '44214.616', '65945.379', 'Forex Capital Markets', 'Order for the amount of 44214,616 created', 'A buy order has been opened, his condition now - part fill');</v>
      </c>
      <c r="U1607" s="101">
        <f t="shared" si="179"/>
        <v>44887.832269219522</v>
      </c>
      <c r="V1607" s="101">
        <f t="shared" si="180"/>
        <v>44887.837622271596</v>
      </c>
      <c r="AE1607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6','1216D8359A', 'FCXM', 'sell', 'CADPLN', '2022.11.22T19:58:28.061+02:00', '2022.11.22T20:06:10.564+02:00', 'part fill', '3.4146', '3.4146', '44214.616', '65945.379', 'Forex Capital Markets', 'Order for the amount of 44214,616 created', 'A buy order has been opened, his condition now - part fill');</v>
      </c>
      <c r="AW1607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6','1216D8359A', 'FCXM', 'sell', 'CADPLN', '2022.11.22 19:58:28.061', '2022.11.22 20:06:10.564', TIMEDIFF(now(), convert_tz(now(), @@session.time_zone, '+00:00')), 'part fill', '3.4146', '3.4146', '44214.616', '65945.379', 'Forex Capital Markets', 'Order for the amount of 44214,616 created', 'A buy order has been opened, his condition now - part fill');</v>
      </c>
    </row>
    <row r="1608" spans="1:49">
      <c r="A1608" s="37"/>
      <c r="B1608" s="71">
        <v>1607</v>
      </c>
      <c r="C1608" s="10" t="str">
        <f>IF(I1607="done",ID!A1608,C1607)</f>
        <v>1216D8359A</v>
      </c>
      <c r="D1608" s="10" t="str">
        <f>IF(C1608=C1607,D1607,Provider_Direction_Instrument!D1608)</f>
        <v>FCXM</v>
      </c>
      <c r="E1608" s="10" t="str">
        <f>IF(C1608=C1607,E1607,Provider_Direction_Instrument!C1608)</f>
        <v>sell</v>
      </c>
      <c r="F1608" s="10" t="str">
        <f>IF(C1608=C1607,F1607,Provider_Direction_Instrument!G1608)</f>
        <v>CADPLN</v>
      </c>
      <c r="G1608" s="69">
        <f>Elimination_of_date_error!O1234</f>
        <v>44887.832269219522</v>
      </c>
      <c r="H1608" s="69">
        <f>Elimination_of_date_error!S1234</f>
        <v>44887.840682357426</v>
      </c>
      <c r="I1608" s="10" t="str">
        <f>Zona_Green!K1233</f>
        <v>done</v>
      </c>
      <c r="J1608" s="26" t="str">
        <f>IF(C1607=C1608,J1607,'Диапазон для цен'!R1608)</f>
        <v>3,4146</v>
      </c>
      <c r="K1608" s="40">
        <f>'Диапазон для цен'!V1608</f>
        <v>3.4146000000000001</v>
      </c>
      <c r="L1608" s="43">
        <f>IF(C1608=C1607, L1607, 'Диапазон для цен'!T1608)</f>
        <v>44214.616442904466</v>
      </c>
      <c r="M1608" s="26">
        <f>IF(AND(I1607="reject",I1608="done"),"0",'Диапазон для цен'!U1608)</f>
        <v>44214.616442904466</v>
      </c>
      <c r="N1608" s="27">
        <f>100%-(('Диапазон для цен'!T1608-M1608)/'Диапазон для цен'!T1608*100%)</f>
        <v>0.70390264812068137</v>
      </c>
      <c r="O1608" s="27" t="str">
        <f>IF(C1607=C1608, O1607,Provider_Direction_Instrument!H1608)</f>
        <v>Forex Capital Markets</v>
      </c>
      <c r="P1608" s="10" t="str">
        <f t="shared" si="176"/>
        <v>Order for the amount of 44214,616 created</v>
      </c>
      <c r="Q1608" s="28" t="str">
        <f t="shared" si="177"/>
        <v>A buy order has been opened, his condition now - done</v>
      </c>
      <c r="R1608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7','1216D8359A', 'FCXM', 'sell', 'CADPLN', '2022.11.22 19:58:28.061', '2022.11.22 20:10:34.956', 'done', '3.4146', '3.4146', '44214.616', '44214.616', 'Forex Capital Markets', 'Order for the amount of 44214,616 created', 'A buy order has been opened, his condition now - done');</v>
      </c>
      <c r="U1608" s="101">
        <f t="shared" si="179"/>
        <v>44887.832269219522</v>
      </c>
      <c r="V1608" s="101">
        <f t="shared" si="180"/>
        <v>44887.840682357426</v>
      </c>
      <c r="AE1608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7','1216D8359A', 'FCXM', 'sell', 'CADPLN', '2022.11.22T19:58:28.061+02:00', '2022.11.22T20:10:34.956+02:00', 'done', '3.4146', '3.4146', '44214.616', '44214.616', 'Forex Capital Markets', 'Order for the amount of 44214,616 created', 'A buy order has been opened, his condition now - done');</v>
      </c>
      <c r="AW1608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7','1216D8359A', 'FCXM', 'sell', 'CADPLN', '2022.11.22 19:58:28.061', '2022.11.22 20:10:34.956', TIMEDIFF(now(), convert_tz(now(), @@session.time_zone, '+00:00')), 'done', '3.4146', '3.4146', '44214.616', '44214.616', 'Forex Capital Markets', 'Order for the amount of 44214,616 created', 'A buy order has been opened, his condition now - done');</v>
      </c>
    </row>
    <row r="1609" spans="1:49">
      <c r="A1609" s="37"/>
      <c r="B1609" s="71">
        <v>1608</v>
      </c>
      <c r="C1609" s="10" t="str">
        <f>IF(I1608="done",ID!A1609,C1608)</f>
        <v>121DD2F964</v>
      </c>
      <c r="D1609" s="10" t="str">
        <f>IF(C1609=C1608,D1608,Provider_Direction_Instrument!D1609)</f>
        <v>FCXM</v>
      </c>
      <c r="E1609" s="10" t="str">
        <f>IF(C1609=C1608,E1608,Provider_Direction_Instrument!C1609)</f>
        <v>sell</v>
      </c>
      <c r="F1609" s="10" t="str">
        <f>IF(C1609=C1608,F1608,Provider_Direction_Instrument!G1609)</f>
        <v>USDCHF</v>
      </c>
      <c r="G1609" s="69">
        <f>Elimination_of_date_error!O1235</f>
        <v>44887.564709977247</v>
      </c>
      <c r="H1609" s="69">
        <f>Elimination_of_date_error!S1235</f>
        <v>44887.56790602149</v>
      </c>
      <c r="I1609" s="10" t="str">
        <f>Zona_Green!K1234</f>
        <v>new</v>
      </c>
      <c r="J1609" s="26" t="str">
        <f>IF(C1608=C1609,J1608,'Диапазон для цен'!R1609)</f>
        <v>0,9174</v>
      </c>
      <c r="K1609" s="40" t="str">
        <f>'Диапазон для цен'!V1609</f>
        <v>0</v>
      </c>
      <c r="L1609" s="43">
        <f>IF(C1609=C1608, L1608, 'Диапазон для цен'!T1609)</f>
        <v>15847.097900588176</v>
      </c>
      <c r="M1609" s="26" t="str">
        <f>IF(AND(I1608="reject",I1609="done"),"0",'Диапазон для цен'!U1609)</f>
        <v>0</v>
      </c>
      <c r="N1609" s="27">
        <f>100%-(('Диапазон для цен'!T1609-M1609)/'Диапазон для цен'!T1609*100%)</f>
        <v>0</v>
      </c>
      <c r="O1609" s="27" t="str">
        <f>IF(C1608=C1609, O1608,Provider_Direction_Instrument!H1609)</f>
        <v>Forex Capital Markets</v>
      </c>
      <c r="P1609" s="10" t="str">
        <f t="shared" si="176"/>
        <v>Order for the amount of 15847,098 created</v>
      </c>
      <c r="Q1609" s="28" t="str">
        <f t="shared" si="177"/>
        <v>A buy order has been opened, his condition now - new</v>
      </c>
      <c r="R1609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8','121DD2F964', 'FCXM', 'sell', 'USDCHF', '2022.11.22 13:33:10.942', '2022.11.22 13:37:47.080', 'new', '0.9174', '0', '15847.097', '0', 'Forex Capital Markets', 'Order for the amount of 15847,098 created', 'A buy order has been opened, his condition now - new');</v>
      </c>
      <c r="U1609" s="101">
        <f t="shared" si="179"/>
        <v>44887.564709977247</v>
      </c>
      <c r="V1609" s="101">
        <f t="shared" si="180"/>
        <v>44887.56790602149</v>
      </c>
      <c r="AE1609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8','121DD2F964', 'FCXM', 'sell', 'USDCHF', '2022.11.22T13:33:10.942+02:00', '2022.11.22T13:37:47.080+02:00', 'new', '0.9174', '0', '15847.097', '0', 'Forex Capital Markets', 'Order for the amount of 15847,098 created', 'A buy order has been opened, his condition now - new');</v>
      </c>
      <c r="AW1609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8','121DD2F964', 'FCXM', 'sell', 'USDCHF', '2022.11.22 13:33:10.942', '2022.11.22 13:37:47.080', TIMEDIFF(now(), convert_tz(now(), @@session.time_zone, '+00:00')), 'new', '0.9174', '0', '15847.097', '0', 'Forex Capital Markets', 'Order for the amount of 15847,098 created', 'A buy order has been opened, his condition now - new');</v>
      </c>
    </row>
    <row r="1610" spans="1:49">
      <c r="A1610" s="37"/>
      <c r="B1610" s="71">
        <v>1609</v>
      </c>
      <c r="C1610" s="10" t="str">
        <f>IF(I1609="done",ID!A1610,C1609)</f>
        <v>121DD2F964</v>
      </c>
      <c r="D1610" s="10" t="str">
        <f>IF(C1610=C1609,D1609,Provider_Direction_Instrument!D1610)</f>
        <v>FCXM</v>
      </c>
      <c r="E1610" s="10" t="str">
        <f>IF(C1610=C1609,E1609,Provider_Direction_Instrument!C1610)</f>
        <v>sell</v>
      </c>
      <c r="F1610" s="10" t="str">
        <f>IF(C1610=C1609,F1609,Provider_Direction_Instrument!G1610)</f>
        <v>USDCHF</v>
      </c>
      <c r="G1610" s="69">
        <f>Elimination_of_date_error!O1236</f>
        <v>44887.564709977247</v>
      </c>
      <c r="H1610" s="69">
        <f>Elimination_of_date_error!S1236</f>
        <v>44887.569743286993</v>
      </c>
      <c r="I1610" s="10" t="str">
        <f>Zona_Green!K1235</f>
        <v>in progress</v>
      </c>
      <c r="J1610" s="26" t="str">
        <f>IF(C1609=C1610,J1609,'Диапазон для цен'!R1610)</f>
        <v>0,9174</v>
      </c>
      <c r="K1610" s="40" t="str">
        <f>'Диапазон для цен'!V1610</f>
        <v>0</v>
      </c>
      <c r="L1610" s="43">
        <f>IF(C1610=C1609, L1609, 'Диапазон для цен'!T1610)</f>
        <v>15847.097900588176</v>
      </c>
      <c r="M1610" s="26" t="str">
        <f>IF(AND(I1609="reject",I1610="done"),"0",'Диапазон для цен'!U1610)</f>
        <v>0</v>
      </c>
      <c r="N1610" s="27">
        <f>100%-(('Диапазон для цен'!T1610-M1610)/'Диапазон для цен'!T1610*100%)</f>
        <v>0</v>
      </c>
      <c r="O1610" s="27" t="str">
        <f>IF(C1609=C1610, O1609,Provider_Direction_Instrument!H1610)</f>
        <v>Forex Capital Markets</v>
      </c>
      <c r="P1610" s="10" t="str">
        <f t="shared" si="176"/>
        <v>Order for the amount of 15847,098 created</v>
      </c>
      <c r="Q1610" s="28" t="str">
        <f t="shared" si="177"/>
        <v>A buy order has been opened, his condition now - in progress</v>
      </c>
      <c r="R1610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09','121DD2F964', 'FCXM', 'sell', 'USDCHF', '2022.11.22 13:33:10.942', '2022.11.22 13:40:25.820', 'in progress', '0.9174', '0', '15847.097', '0', 'Forex Capital Markets', 'Order for the amount of 15847,098 created', 'A buy order has been opened, his condition now - in progress');</v>
      </c>
      <c r="U1610" s="101">
        <f t="shared" si="179"/>
        <v>44887.564709977247</v>
      </c>
      <c r="V1610" s="101">
        <f t="shared" si="180"/>
        <v>44887.569743286993</v>
      </c>
      <c r="AE1610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09','121DD2F964', 'FCXM', 'sell', 'USDCHF', '2022.11.22T13:33:10.942+02:00', '2022.11.22T13:40:25.820+02:00', 'in progress', '0.9174', '0', '15847.097', '0', 'Forex Capital Markets', 'Order for the amount of 15847,098 created', 'A buy order has been opened, his condition now - in progress');</v>
      </c>
      <c r="AW1610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09','121DD2F964', 'FCXM', 'sell', 'USDCHF', '2022.11.22 13:33:10.942', '2022.11.22 13:40:25.820', TIMEDIFF(now(), convert_tz(now(), @@session.time_zone, '+00:00')), 'in progress', '0.9174', '0', '15847.097', '0', 'Forex Capital Markets', 'Order for the amount of 15847,098 created', 'A buy order has been opened, his condition now - in progress');</v>
      </c>
    </row>
    <row r="1611" spans="1:49">
      <c r="A1611" s="37"/>
      <c r="B1611" s="71">
        <v>1610</v>
      </c>
      <c r="C1611" s="10" t="str">
        <f>IF(I1610="done",ID!A1611,C1610)</f>
        <v>121DD2F964</v>
      </c>
      <c r="D1611" s="10" t="str">
        <f>IF(C1611=C1610,D1610,Provider_Direction_Instrument!D1611)</f>
        <v>FCXM</v>
      </c>
      <c r="E1611" s="10" t="str">
        <f>IF(C1611=C1610,E1610,Provider_Direction_Instrument!C1611)</f>
        <v>sell</v>
      </c>
      <c r="F1611" s="10" t="str">
        <f>IF(C1611=C1610,F1610,Provider_Direction_Instrument!G1611)</f>
        <v>USDCHF</v>
      </c>
      <c r="G1611" s="69">
        <f>Elimination_of_date_error!O1237</f>
        <v>44887.564709977247</v>
      </c>
      <c r="H1611" s="69">
        <f>Elimination_of_date_error!S1237</f>
        <v>44887.571006091377</v>
      </c>
      <c r="I1611" s="10" t="str">
        <f>Zona_Green!K1236</f>
        <v>reject</v>
      </c>
      <c r="J1611" s="26" t="str">
        <f>IF(C1610=C1611,J1610,'Диапазон для цен'!R1611)</f>
        <v>0,9174</v>
      </c>
      <c r="K1611" s="40" t="str">
        <f>'Диапазон для цен'!V1611</f>
        <v>0</v>
      </c>
      <c r="L1611" s="43">
        <f>IF(C1611=C1610, L1610, 'Диапазон для цен'!T1611)</f>
        <v>15847.097900588176</v>
      </c>
      <c r="M1611" s="26" t="str">
        <f>IF(AND(I1610="reject",I1611="done"),"0",'Диапазон для цен'!U1611)</f>
        <v>0</v>
      </c>
      <c r="N1611" s="27">
        <f>100%-(('Диапазон для цен'!T1611-M1611)/'Диапазон для цен'!T1611*100%)</f>
        <v>0</v>
      </c>
      <c r="O1611" s="27" t="str">
        <f>IF(C1610=C1611, O1610,Provider_Direction_Instrument!H1611)</f>
        <v>Forex Capital Markets</v>
      </c>
      <c r="P1611" s="10" t="str">
        <f t="shared" si="176"/>
        <v>Order for the amount of 15847,098 created</v>
      </c>
      <c r="Q1611" s="28" t="str">
        <f t="shared" si="177"/>
        <v>A buy order has been opened, his condition now - reject</v>
      </c>
      <c r="R1611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0','121DD2F964', 'FCXM', 'sell', 'USDCHF', '2022.11.22 13:33:10.942', '2022.11.22 13:42:14.926', 'reject', '0.9174', '0', '15847.097', '0', 'Forex Capital Markets', 'Order for the amount of 15847,098 created', 'A buy order has been opened, his condition now - reject');</v>
      </c>
      <c r="U1611" s="101">
        <f t="shared" si="179"/>
        <v>44887.564709977247</v>
      </c>
      <c r="V1611" s="101">
        <f t="shared" si="180"/>
        <v>44887.571006091377</v>
      </c>
      <c r="AE1611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0','121DD2F964', 'FCXM', 'sell', 'USDCHF', '2022.11.22T13:33:10.942+02:00', '2022.11.22T13:42:14.926+02:00', 'reject', '0.9174', '0', '15847.097', '0', 'Forex Capital Markets', 'Order for the amount of 15847,098 created', 'A buy order has been opened, his condition now - reject');</v>
      </c>
      <c r="AW1611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0','121DD2F964', 'FCXM', 'sell', 'USDCHF', '2022.11.22 13:33:10.942', '2022.11.22 13:42:14.926', TIMEDIFF(now(), convert_tz(now(), @@session.time_zone, '+00:00')), 'reject', '0.9174', '0', '15847.097', '0', 'Forex Capital Markets', 'Order for the amount of 15847,098 created', 'A buy order has been opened, his condition now - reject');</v>
      </c>
    </row>
    <row r="1612" spans="1:49">
      <c r="A1612" s="37"/>
      <c r="B1612" s="71">
        <v>1611</v>
      </c>
      <c r="C1612" s="10" t="str">
        <f>IF(I1611="done",ID!A1612,C1611)</f>
        <v>121DD2F964</v>
      </c>
      <c r="D1612" s="10" t="str">
        <f>IF(C1612=C1611,D1611,Provider_Direction_Instrument!D1612)</f>
        <v>FCXM</v>
      </c>
      <c r="E1612" s="10" t="str">
        <f>IF(C1612=C1611,E1611,Provider_Direction_Instrument!C1612)</f>
        <v>sell</v>
      </c>
      <c r="F1612" s="10" t="str">
        <f>IF(C1612=C1611,F1611,Provider_Direction_Instrument!G1612)</f>
        <v>USDCHF</v>
      </c>
      <c r="G1612" s="69">
        <f>Elimination_of_date_error!O1238</f>
        <v>44887.564709977247</v>
      </c>
      <c r="H1612" s="69">
        <f>Elimination_of_date_error!S1238</f>
        <v>44887.572962797822</v>
      </c>
      <c r="I1612" s="10" t="str">
        <f>Zona_Green!K1237</f>
        <v>done</v>
      </c>
      <c r="J1612" s="26" t="str">
        <f>IF(C1611=C1612,J1611,'Диапазон для цен'!R1612)</f>
        <v>0,9174</v>
      </c>
      <c r="K1612" s="40" t="str">
        <f>'Диапазон для цен'!V1612</f>
        <v>0</v>
      </c>
      <c r="L1612" s="43">
        <f>IF(C1612=C1611, L1611, 'Диапазон для цен'!T1612)</f>
        <v>15847.097900588176</v>
      </c>
      <c r="M1612" s="26" t="str">
        <f>IF(AND(I1611="reject",I1612="done"),"0",'Диапазон для цен'!U1612)</f>
        <v>0</v>
      </c>
      <c r="N1612" s="27">
        <f>100%-(('Диапазон для цен'!T1612-M1612)/'Диапазон для цен'!T1612*100%)</f>
        <v>0</v>
      </c>
      <c r="O1612" s="27" t="str">
        <f>IF(C1611=C1612, O1611,Provider_Direction_Instrument!H1612)</f>
        <v>Forex Capital Markets</v>
      </c>
      <c r="P1612" s="10" t="str">
        <f t="shared" si="176"/>
        <v>Order for the amount of 15847,098 created</v>
      </c>
      <c r="Q1612" s="28" t="str">
        <f t="shared" si="177"/>
        <v>A buy order has been opened, his condition now - done</v>
      </c>
      <c r="R1612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1','121DD2F964', 'FCXM', 'sell', 'USDCHF', '2022.11.22 13:33:10.942', '2022.11.22 13:45:03.986', 'done', '0.9174', '0', '15847.097', '0', 'Forex Capital Markets', 'Order for the amount of 15847,098 created', 'A buy order has been opened, his condition now - done');</v>
      </c>
      <c r="U1612" s="101">
        <f t="shared" si="179"/>
        <v>44887.564709977247</v>
      </c>
      <c r="V1612" s="101">
        <f t="shared" si="180"/>
        <v>44887.572962797822</v>
      </c>
      <c r="AE1612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1','121DD2F964', 'FCXM', 'sell', 'USDCHF', '2022.11.22T13:33:10.942+02:00', '2022.11.22T13:45:03.986+02:00', 'done', '0.9174', '0', '15847.097', '0', 'Forex Capital Markets', 'Order for the amount of 15847,098 created', 'A buy order has been opened, his condition now - done');</v>
      </c>
      <c r="AW1612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1','121DD2F964', 'FCXM', 'sell', 'USDCHF', '2022.11.22 13:33:10.942', '2022.11.22 13:45:03.986', TIMEDIFF(now(), convert_tz(now(), @@session.time_zone, '+00:00')), 'done', '0.9174', '0', '15847.097', '0', 'Forex Capital Markets', 'Order for the amount of 15847,098 created', 'A buy order has been opened, his condition now - done');</v>
      </c>
    </row>
    <row r="1613" spans="1:49">
      <c r="A1613" s="37"/>
      <c r="B1613" s="71">
        <v>1612</v>
      </c>
      <c r="C1613" s="10" t="str">
        <f>IF(I1612="done",ID!A1613,C1612)</f>
        <v>1231173544</v>
      </c>
      <c r="D1613" s="10" t="str">
        <f>IF(C1613=C1612,D1612,Provider_Direction_Instrument!D1613)</f>
        <v>FCXM</v>
      </c>
      <c r="E1613" s="10" t="str">
        <f>IF(C1613=C1612,E1612,Provider_Direction_Instrument!C1613)</f>
        <v>sell</v>
      </c>
      <c r="F1613" s="10" t="str">
        <f>IF(C1613=C1612,F1612,Provider_Direction_Instrument!G1613)</f>
        <v>AUDUSD</v>
      </c>
      <c r="G1613" s="69">
        <f>Elimination_of_date_error!O1239</f>
        <v>44887.936669908304</v>
      </c>
      <c r="H1613" s="69">
        <f>Elimination_of_date_error!S1239</f>
        <v>44887.937629428736</v>
      </c>
      <c r="I1613" s="10" t="str">
        <f>Zona_Green!K1238</f>
        <v>new</v>
      </c>
      <c r="J1613" s="26" t="str">
        <f>IF(C1612=C1613,J1612,'Диапазон для цен'!R1613)</f>
        <v>0,7062</v>
      </c>
      <c r="K1613" s="40" t="str">
        <f>'Диапазон для цен'!V1613</f>
        <v>0</v>
      </c>
      <c r="L1613" s="43">
        <f>IF(C1613=C1612, L1612, 'Диапазон для цен'!T1613)</f>
        <v>62535.045707459118</v>
      </c>
      <c r="M1613" s="26" t="str">
        <f>IF(AND(I1612="reject",I1613="done"),"0",'Диапазон для цен'!U1613)</f>
        <v>0</v>
      </c>
      <c r="N1613" s="27">
        <f>100%-(('Диапазон для цен'!T1613-M1613)/'Диапазон для цен'!T1613*100%)</f>
        <v>0</v>
      </c>
      <c r="O1613" s="27" t="str">
        <f>IF(C1612=C1613, O1612,Provider_Direction_Instrument!H1613)</f>
        <v>Forex Capital Markets</v>
      </c>
      <c r="P1613" s="10" t="str">
        <f t="shared" si="176"/>
        <v>Order for the amount of 62535,046 created</v>
      </c>
      <c r="Q1613" s="28" t="str">
        <f t="shared" si="177"/>
        <v>A buy order has been opened, his condition now - new</v>
      </c>
      <c r="R1613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2','1231173544', 'FCXM', 'sell', 'AUDUSD', '2022.11.22 22:28:48.280', '2022.11.22 22:30:11.183', 'new', '0.7062', '0', '62535.045', '0', 'Forex Capital Markets', 'Order for the amount of 62535,046 created', 'A buy order has been opened, his condition now - new');</v>
      </c>
      <c r="U1613" s="101">
        <f t="shared" si="179"/>
        <v>44887.936669908304</v>
      </c>
      <c r="V1613" s="101">
        <f t="shared" si="180"/>
        <v>44887.937629428736</v>
      </c>
      <c r="AE1613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2','1231173544', 'FCXM', 'sell', 'AUDUSD', '2022.11.22T22:28:48.280+02:00', '2022.11.22T22:30:11.183+02:00', 'new', '0.7062', '0', '62535.045', '0', 'Forex Capital Markets', 'Order for the amount of 62535,046 created', 'A buy order has been opened, his condition now - new');</v>
      </c>
      <c r="AW161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2','1231173544', 'FCXM', 'sell', 'AUDUSD', '2022.11.22 22:28:48.280', '2022.11.22 22:30:11.183', TIMEDIFF(now(), convert_tz(now(), @@session.time_zone, '+00:00')), 'new', '0.7062', '0', '62535.045', '0', 'Forex Capital Markets', 'Order for the amount of 62535,046 created', 'A buy order has been opened, his condition now - new');</v>
      </c>
    </row>
    <row r="1614" spans="1:49">
      <c r="A1614" s="37"/>
      <c r="B1614" s="71">
        <v>1613</v>
      </c>
      <c r="C1614" s="10" t="str">
        <f>IF(I1613="done",ID!A1614,C1613)</f>
        <v>1231173544</v>
      </c>
      <c r="D1614" s="10" t="str">
        <f>IF(C1614=C1613,D1613,Provider_Direction_Instrument!D1614)</f>
        <v>FCXM</v>
      </c>
      <c r="E1614" s="10" t="str">
        <f>IF(C1614=C1613,E1613,Provider_Direction_Instrument!C1614)</f>
        <v>sell</v>
      </c>
      <c r="F1614" s="10" t="str">
        <f>IF(C1614=C1613,F1613,Provider_Direction_Instrument!G1614)</f>
        <v>AUDUSD</v>
      </c>
      <c r="G1614" s="69">
        <f>Elimination_of_date_error!O1240</f>
        <v>44887.936669908304</v>
      </c>
      <c r="H1614" s="69">
        <f>Elimination_of_date_error!S1240</f>
        <v>44887.938377013001</v>
      </c>
      <c r="I1614" s="10" t="str">
        <f>Zona_Green!K1239</f>
        <v>in progress</v>
      </c>
      <c r="J1614" s="26" t="str">
        <f>IF(C1613=C1614,J1613,'Диапазон для цен'!R1614)</f>
        <v>0,7062</v>
      </c>
      <c r="K1614" s="40" t="str">
        <f>'Диапазон для цен'!V1614</f>
        <v>0</v>
      </c>
      <c r="L1614" s="43">
        <f>IF(C1614=C1613, L1613, 'Диапазон для цен'!T1614)</f>
        <v>62535.045707459118</v>
      </c>
      <c r="M1614" s="26" t="str">
        <f>IF(AND(I1613="reject",I1614="done"),"0",'Диапазон для цен'!U1614)</f>
        <v>0</v>
      </c>
      <c r="N1614" s="27">
        <f>100%-(('Диапазон для цен'!T1614-M1614)/'Диапазон для цен'!T1614*100%)</f>
        <v>0</v>
      </c>
      <c r="O1614" s="27" t="str">
        <f>IF(C1613=C1614, O1613,Provider_Direction_Instrument!H1614)</f>
        <v>Forex Capital Markets</v>
      </c>
      <c r="P1614" s="10" t="str">
        <f t="shared" si="176"/>
        <v>Order for the amount of 62535,046 created</v>
      </c>
      <c r="Q1614" s="28" t="str">
        <f t="shared" si="177"/>
        <v>A buy order has been opened, his condition now - in progress</v>
      </c>
      <c r="R161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3','1231173544', 'FCXM', 'sell', 'AUDUSD', '2022.11.22 22:28:48.280', '2022.11.22 22:31:15.774', 'in progress', '0.7062', '0', '62535.045', '0', 'Forex Capital Markets', 'Order for the amount of 62535,046 created', 'A buy order has been opened, his condition now - in progress');</v>
      </c>
      <c r="U1614" s="101">
        <f t="shared" si="179"/>
        <v>44887.936669908304</v>
      </c>
      <c r="V1614" s="101">
        <f t="shared" si="180"/>
        <v>44887.938377013001</v>
      </c>
      <c r="AE161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3','1231173544', 'FCXM', 'sell', 'AUDUSD', '2022.11.22T22:28:48.280+02:00', '2022.11.22T22:31:15.774+02:00', 'in progress', '0.7062', '0', '62535.045', '0', 'Forex Capital Markets', 'Order for the amount of 62535,046 created', 'A buy order has been opened, his condition now - in progress');</v>
      </c>
      <c r="AW161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3','1231173544', 'FCXM', 'sell', 'AUDUSD', '2022.11.22 22:28:48.280', '2022.11.22 22:31:15.774', TIMEDIFF(now(), convert_tz(now(), @@session.time_zone, '+00:00')), 'in progress', '0.7062', '0', '62535.045', '0', 'Forex Capital Markets', 'Order for the amount of 62535,046 created', 'A buy order has been opened, his condition now - in progress');</v>
      </c>
    </row>
    <row r="1615" spans="1:49">
      <c r="A1615" s="37"/>
      <c r="B1615" s="71">
        <v>1614</v>
      </c>
      <c r="C1615" s="10" t="str">
        <f>IF(I1614="done",ID!A1615,C1614)</f>
        <v>1231173544</v>
      </c>
      <c r="D1615" s="10" t="str">
        <f>IF(C1615=C1614,D1614,Provider_Direction_Instrument!D1615)</f>
        <v>FCXM</v>
      </c>
      <c r="E1615" s="10" t="str">
        <f>IF(C1615=C1614,E1614,Provider_Direction_Instrument!C1615)</f>
        <v>sell</v>
      </c>
      <c r="F1615" s="10" t="str">
        <f>IF(C1615=C1614,F1614,Provider_Direction_Instrument!G1615)</f>
        <v>AUDUSD</v>
      </c>
      <c r="G1615" s="69">
        <f>Elimination_of_date_error!O1241</f>
        <v>44887.936669908304</v>
      </c>
      <c r="H1615" s="69">
        <f>Elimination_of_date_error!S1241</f>
        <v>44887.939748858815</v>
      </c>
      <c r="I1615" s="10" t="str">
        <f>Zona_Green!K1240</f>
        <v>fill</v>
      </c>
      <c r="J1615" s="26" t="str">
        <f>IF(C1614=C1615,J1614,'Диапазон для цен'!R1615)</f>
        <v>0,7062</v>
      </c>
      <c r="K1615" s="40">
        <f>'Диапазон для цен'!V1615</f>
        <v>0.70620000000000005</v>
      </c>
      <c r="L1615" s="43">
        <f>IF(C1615=C1614, L1614, 'Диапазон для цен'!T1615)</f>
        <v>62535.045707459118</v>
      </c>
      <c r="M1615" s="26">
        <f>IF(AND(I1614="reject",I1615="done"),"0",'Диапазон для цен'!U1615)</f>
        <v>62535.045707459118</v>
      </c>
      <c r="N1615" s="27">
        <f>100%-(('Диапазон для цен'!T1615-M1615)/'Диапазон для цен'!T1615*100%)</f>
        <v>2.087269446669723</v>
      </c>
      <c r="O1615" s="27" t="str">
        <f>IF(C1614=C1615, O1614,Provider_Direction_Instrument!H1615)</f>
        <v>Forex Capital Markets</v>
      </c>
      <c r="P1615" s="10" t="str">
        <f t="shared" si="176"/>
        <v>Order for the amount of 62535,046 created</v>
      </c>
      <c r="Q1615" s="28" t="str">
        <f t="shared" si="177"/>
        <v>A buy order has been opened, his condition now - fill</v>
      </c>
      <c r="R161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4','1231173544', 'FCXM', 'sell', 'AUDUSD', '2022.11.22 22:28:48.280', '2022.11.22 22:33:14.301', 'fill', '0.7062', '0.7062', '62535.045', '62535.045', 'Forex Capital Markets', 'Order for the amount of 62535,046 created', 'A buy order has been opened, his condition now - fill');</v>
      </c>
      <c r="U1615" s="101">
        <f t="shared" si="179"/>
        <v>44887.936669908304</v>
      </c>
      <c r="V1615" s="101">
        <f t="shared" si="180"/>
        <v>44887.939748858815</v>
      </c>
      <c r="AE161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4','1231173544', 'FCXM', 'sell', 'AUDUSD', '2022.11.22T22:28:48.280+02:00', '2022.11.22T22:33:14.301+02:00', 'fill', '0.7062', '0.7062', '62535.045', '62535.045', 'Forex Capital Markets', 'Order for the amount of 62535,046 created', 'A buy order has been opened, his condition now - fill');</v>
      </c>
      <c r="AW161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4','1231173544', 'FCXM', 'sell', 'AUDUSD', '2022.11.22 22:28:48.280', '2022.11.22 22:33:14.301', TIMEDIFF(now(), convert_tz(now(), @@session.time_zone, '+00:00')), 'fill', '0.7062', '0.7062', '62535.045', '62535.045', 'Forex Capital Markets', 'Order for the amount of 62535,046 created', 'A buy order has been opened, his condition now - fill');</v>
      </c>
    </row>
    <row r="1616" spans="1:49">
      <c r="A1616" s="37"/>
      <c r="B1616" s="71">
        <v>1615</v>
      </c>
      <c r="C1616" s="10" t="str">
        <f>IF(I1615="done",ID!A1616,C1615)</f>
        <v>1231173544</v>
      </c>
      <c r="D1616" s="10" t="str">
        <f>IF(C1616=C1615,D1615,Provider_Direction_Instrument!D1616)</f>
        <v>FCXM</v>
      </c>
      <c r="E1616" s="10" t="str">
        <f>IF(C1616=C1615,E1615,Provider_Direction_Instrument!C1616)</f>
        <v>sell</v>
      </c>
      <c r="F1616" s="10" t="str">
        <f>IF(C1616=C1615,F1615,Provider_Direction_Instrument!G1616)</f>
        <v>AUDUSD</v>
      </c>
      <c r="G1616" s="69">
        <f>Elimination_of_date_error!O1242</f>
        <v>44887.936669908304</v>
      </c>
      <c r="H1616" s="69">
        <f>Elimination_of_date_error!S1242</f>
        <v>44887.941291473217</v>
      </c>
      <c r="I1616" s="10" t="str">
        <f>Zona_Green!K1241</f>
        <v>done</v>
      </c>
      <c r="J1616" s="26" t="str">
        <f>IF(C1615=C1616,J1615,'Диапазон для цен'!R1616)</f>
        <v>0,7062</v>
      </c>
      <c r="K1616" s="40">
        <f>'Диапазон для цен'!V1616</f>
        <v>0.70620000000000005</v>
      </c>
      <c r="L1616" s="43">
        <f>IF(C1616=C1615, L1615, 'Диапазон для цен'!T1616)</f>
        <v>62535.045707459118</v>
      </c>
      <c r="M1616" s="26">
        <f>IF(AND(I1615="reject",I1616="done"),"0",'Диапазон для цен'!U1616)</f>
        <v>62535.045707459118</v>
      </c>
      <c r="N1616" s="27">
        <f>100%-(('Диапазон для цен'!T1616-M1616)/'Диапазон для цен'!T1616*100%)</f>
        <v>1.3302984614649929</v>
      </c>
      <c r="O1616" s="27" t="str">
        <f>IF(C1615=C1616, O1615,Provider_Direction_Instrument!H1616)</f>
        <v>Forex Capital Markets</v>
      </c>
      <c r="P1616" s="10" t="str">
        <f t="shared" si="176"/>
        <v>Order for the amount of 62535,046 created</v>
      </c>
      <c r="Q1616" s="28" t="str">
        <f t="shared" si="177"/>
        <v>A buy order has been opened, his condition now - done</v>
      </c>
      <c r="R161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5','1231173544', 'FCXM', 'sell', 'AUDUSD', '2022.11.22 22:28:48.280', '2022.11.22 22:35:27.583', 'done', '0.7062', '0.7062', '62535.045', '62535.045', 'Forex Capital Markets', 'Order for the amount of 62535,046 created', 'A buy order has been opened, his condition now - done');</v>
      </c>
      <c r="U1616" s="101">
        <f t="shared" si="179"/>
        <v>44887.936669908304</v>
      </c>
      <c r="V1616" s="101">
        <f t="shared" si="180"/>
        <v>44887.941291473217</v>
      </c>
      <c r="AE161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5','1231173544', 'FCXM', 'sell', 'AUDUSD', '2022.11.22T22:28:48.280+02:00', '2022.11.22T22:35:27.583+02:00', 'done', '0.7062', '0.7062', '62535.045', '62535.045', 'Forex Capital Markets', 'Order for the amount of 62535,046 created', 'A buy order has been opened, his condition now - done');</v>
      </c>
      <c r="AW1616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5','1231173544', 'FCXM', 'sell', 'AUDUSD', '2022.11.22 22:28:48.280', '2022.11.22 22:35:27.583', TIMEDIFF(now(), convert_tz(now(), @@session.time_zone, '+00:00')), 'done', '0.7062', '0.7062', '62535.045', '62535.045', 'Forex Capital Markets', 'Order for the amount of 62535,046 created', 'A buy order has been opened, his condition now - done');</v>
      </c>
    </row>
    <row r="1617" spans="1:49">
      <c r="A1617" s="37"/>
      <c r="B1617" s="71">
        <v>1616</v>
      </c>
      <c r="C1617" s="10" t="str">
        <f>IF(I1616="done",ID!A1617,C1616)</f>
        <v>123D24AFD9</v>
      </c>
      <c r="D1617" s="10" t="str">
        <f>IF(C1617=C1616,D1616,Provider_Direction_Instrument!D1617)</f>
        <v>FCXM</v>
      </c>
      <c r="E1617" s="10" t="str">
        <f>IF(C1617=C1616,E1616,Provider_Direction_Instrument!C1617)</f>
        <v>buy</v>
      </c>
      <c r="F1617" s="10" t="str">
        <f>IF(C1617=C1616,F1616,Provider_Direction_Instrument!G1617)</f>
        <v>EURUSD</v>
      </c>
      <c r="G1617" s="69">
        <f>Elimination_of_date_error!O1243</f>
        <v>44888.272304222148</v>
      </c>
      <c r="H1617" s="69">
        <f>Elimination_of_date_error!S1243</f>
        <v>44888.273085114808</v>
      </c>
      <c r="I1617" s="10" t="str">
        <f>Zona_Green!K1242</f>
        <v>new</v>
      </c>
      <c r="J1617" s="26" t="str">
        <f>IF(C1616=C1617,J1616,'Диапазон для цен'!R1617)</f>
        <v>1,0583</v>
      </c>
      <c r="K1617" s="40" t="str">
        <f>'Диапазон для цен'!V1617</f>
        <v>0</v>
      </c>
      <c r="L1617" s="43">
        <f>IF(C1617=C1616, L1616, 'Диапазон для цен'!T1617)</f>
        <v>49609.256480867625</v>
      </c>
      <c r="M1617" s="26" t="str">
        <f>IF(AND(I1616="reject",I1617="done"),"0",'Диапазон для цен'!U1617)</f>
        <v>0</v>
      </c>
      <c r="N1617" s="27">
        <f>100%-(('Диапазон для цен'!T1617-M1617)/'Диапазон для цен'!T1617*100%)</f>
        <v>0</v>
      </c>
      <c r="O1617" s="27" t="str">
        <f>IF(C1616=C1617, O1616,Provider_Direction_Instrument!H1617)</f>
        <v>Forex Capital Markets</v>
      </c>
      <c r="P1617" s="10" t="str">
        <f t="shared" si="176"/>
        <v>Order for the amount of 49609,3 created</v>
      </c>
      <c r="Q1617" s="28" t="str">
        <f t="shared" si="177"/>
        <v>A sell order has been opened, his condition now - new</v>
      </c>
      <c r="R1617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6','123D24AFD9', 'FCXM', 'buy', 'EURUSD', '2022.11.23 6:32:07.085', '2022.11.23 6:33:14.554', 'new', '1.0583', '0', '49609.256', '0', 'Forex Capital Markets', 'Order for the amount of 49609,3 created', 'A sell order has been opened, his condition now - new');</v>
      </c>
      <c r="U1617" s="101">
        <f t="shared" si="179"/>
        <v>44888.272304222148</v>
      </c>
      <c r="V1617" s="101">
        <f t="shared" si="180"/>
        <v>44888.273085114808</v>
      </c>
      <c r="AE1617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6','123D24AFD9', 'FCXM', 'buy', 'EURUSD', '2022.11.23T6:32:07.085+02:00', '2022.11.23T6:33:14.554+02:00', 'new', '1.0583', '0', '49609.256', '0', 'Forex Capital Markets', 'Order for the amount of 49609,3 created', 'A sell order has been opened, his condition now - new');</v>
      </c>
      <c r="AW1617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6','123D24AFD9', 'FCXM', 'buy', 'EURUSD', '2022.11.23 6:32:07.085', '2022.11.23 6:33:14.554', TIMEDIFF(now(), convert_tz(now(), @@session.time_zone, '+00:00')), 'new', '1.0583', '0', '49609.256', '0', 'Forex Capital Markets', 'Order for the amount of 49609,3 created', 'A sell order has been opened, his condition now - new');</v>
      </c>
    </row>
    <row r="1618" spans="1:49">
      <c r="A1618" s="37"/>
      <c r="B1618" s="71">
        <v>1617</v>
      </c>
      <c r="C1618" s="10" t="str">
        <f>IF(I1617="done",ID!A1618,C1617)</f>
        <v>123D24AFD9</v>
      </c>
      <c r="D1618" s="10" t="str">
        <f>IF(C1618=C1617,D1617,Provider_Direction_Instrument!D1618)</f>
        <v>FCXM</v>
      </c>
      <c r="E1618" s="10" t="str">
        <f>IF(C1618=C1617,E1617,Provider_Direction_Instrument!C1618)</f>
        <v>buy</v>
      </c>
      <c r="F1618" s="10" t="str">
        <f>IF(C1618=C1617,F1617,Provider_Direction_Instrument!G1618)</f>
        <v>EURUSD</v>
      </c>
      <c r="G1618" s="69">
        <f>Elimination_of_date_error!O1244</f>
        <v>44888.272304222148</v>
      </c>
      <c r="H1618" s="69">
        <f>Elimination_of_date_error!S1244</f>
        <v>44888.275675081335</v>
      </c>
      <c r="I1618" s="10" t="str">
        <f>Zona_Green!K1243</f>
        <v>in progress</v>
      </c>
      <c r="J1618" s="26" t="str">
        <f>IF(C1617=C1618,J1617,'Диапазон для цен'!R1618)</f>
        <v>1,0583</v>
      </c>
      <c r="K1618" s="40" t="str">
        <f>'Диапазон для цен'!V1618</f>
        <v>0</v>
      </c>
      <c r="L1618" s="43">
        <f>IF(C1618=C1617, L1617, 'Диапазон для цен'!T1618)</f>
        <v>49609.256480867625</v>
      </c>
      <c r="M1618" s="26" t="str">
        <f>IF(AND(I1617="reject",I1618="done"),"0",'Диапазон для цен'!U1618)</f>
        <v>0</v>
      </c>
      <c r="N1618" s="27">
        <f>100%-(('Диапазон для цен'!T1618-M1618)/'Диапазон для цен'!T1618*100%)</f>
        <v>0</v>
      </c>
      <c r="O1618" s="27" t="str">
        <f>IF(C1617=C1618, O1617,Provider_Direction_Instrument!H1618)</f>
        <v>Forex Capital Markets</v>
      </c>
      <c r="P1618" s="10" t="str">
        <f t="shared" si="176"/>
        <v>Order for the amount of 49609,3 created</v>
      </c>
      <c r="Q1618" s="28" t="str">
        <f t="shared" si="177"/>
        <v>A sell order has been opened, his condition now - in progress</v>
      </c>
      <c r="R1618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7','123D24AFD9', 'FCXM', 'buy', 'EURUSD', '2022.11.23 6:32:07.085', '2022.11.23 6:36:58.327', 'in progress', '1.0583', '0', '49609.256', '0', 'Forex Capital Markets', 'Order for the amount of 49609,3 created', 'A sell order has been opened, his condition now - in progress');</v>
      </c>
      <c r="U1618" s="101">
        <f t="shared" si="179"/>
        <v>44888.272304222148</v>
      </c>
      <c r="V1618" s="101">
        <f t="shared" si="180"/>
        <v>44888.275675081335</v>
      </c>
      <c r="AE1618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7','123D24AFD9', 'FCXM', 'buy', 'EURUSD', '2022.11.23T6:32:07.085+02:00', '2022.11.23T6:36:58.327+02:00', 'in progress', '1.0583', '0', '49609.256', '0', 'Forex Capital Markets', 'Order for the amount of 49609,3 created', 'A sell order has been opened, his condition now - in progress');</v>
      </c>
      <c r="AW1618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7','123D24AFD9', 'FCXM', 'buy', 'EURUSD', '2022.11.23 6:32:07.085', '2022.11.23 6:36:58.327', TIMEDIFF(now(), convert_tz(now(), @@session.time_zone, '+00:00')), 'in progress', '1.0583', '0', '49609.256', '0', 'Forex Capital Markets', 'Order for the amount of 49609,3 created', 'A sell order has been opened, his condition now - in progress');</v>
      </c>
    </row>
    <row r="1619" spans="1:49">
      <c r="A1619" s="37"/>
      <c r="B1619" s="71">
        <v>1618</v>
      </c>
      <c r="C1619" s="10" t="str">
        <f>IF(I1618="done",ID!A1619,C1618)</f>
        <v>123D24AFD9</v>
      </c>
      <c r="D1619" s="10" t="str">
        <f>IF(C1619=C1618,D1618,Provider_Direction_Instrument!D1619)</f>
        <v>FCXM</v>
      </c>
      <c r="E1619" s="10" t="str">
        <f>IF(C1619=C1618,E1618,Provider_Direction_Instrument!C1619)</f>
        <v>buy</v>
      </c>
      <c r="F1619" s="10" t="str">
        <f>IF(C1619=C1618,F1618,Provider_Direction_Instrument!G1619)</f>
        <v>EURUSD</v>
      </c>
      <c r="G1619" s="69">
        <f>Elimination_of_date_error!O1245</f>
        <v>44888.272304222148</v>
      </c>
      <c r="H1619" s="69">
        <f>Elimination_of_date_error!S1245</f>
        <v>44888.278939734359</v>
      </c>
      <c r="I1619" s="10" t="str">
        <f>Zona_Green!K1244</f>
        <v>reject</v>
      </c>
      <c r="J1619" s="26" t="str">
        <f>IF(C1618=C1619,J1618,'Диапазон для цен'!R1619)</f>
        <v>1,0583</v>
      </c>
      <c r="K1619" s="40" t="str">
        <f>'Диапазон для цен'!V1619</f>
        <v>0</v>
      </c>
      <c r="L1619" s="43">
        <f>IF(C1619=C1618, L1618, 'Диапазон для цен'!T1619)</f>
        <v>49609.256480867625</v>
      </c>
      <c r="M1619" s="26" t="str">
        <f>IF(AND(I1618="reject",I1619="done"),"0",'Диапазон для цен'!U1619)</f>
        <v>0</v>
      </c>
      <c r="N1619" s="27">
        <f>100%-(('Диапазон для цен'!T1619-M1619)/'Диапазон для цен'!T1619*100%)</f>
        <v>0</v>
      </c>
      <c r="O1619" s="27" t="str">
        <f>IF(C1618=C1619, O1618,Provider_Direction_Instrument!H1619)</f>
        <v>Forex Capital Markets</v>
      </c>
      <c r="P1619" s="10" t="str">
        <f t="shared" si="176"/>
        <v>Order for the amount of 49609,3 created</v>
      </c>
      <c r="Q1619" s="28" t="str">
        <f t="shared" si="177"/>
        <v>A sell order has been opened, his condition now - reject</v>
      </c>
      <c r="R1619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8','123D24AFD9', 'FCXM', 'buy', 'EURUSD', '2022.11.23 6:32:07.085', '2022.11.23 6:41:40.393', 'reject', '1.0583', '0', '49609.256', '0', 'Forex Capital Markets', 'Order for the amount of 49609,3 created', 'A sell order has been opened, his condition now - reject');</v>
      </c>
      <c r="U1619" s="101">
        <f t="shared" si="179"/>
        <v>44888.272304222148</v>
      </c>
      <c r="V1619" s="101">
        <f t="shared" si="180"/>
        <v>44888.278939734359</v>
      </c>
      <c r="AE1619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8','123D24AFD9', 'FCXM', 'buy', 'EURUSD', '2022.11.23T6:32:07.085+02:00', '2022.11.23T6:41:40.393+02:00', 'reject', '1.0583', '0', '49609.256', '0', 'Forex Capital Markets', 'Order for the amount of 49609,3 created', 'A sell order has been opened, his condition now - reject');</v>
      </c>
      <c r="AW1619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8','123D24AFD9', 'FCXM', 'buy', 'EURUSD', '2022.11.23 6:32:07.085', '2022.11.23 6:41:40.393', TIMEDIFF(now(), convert_tz(now(), @@session.time_zone, '+00:00')), 'reject', '1.0583', '0', '49609.256', '0', 'Forex Capital Markets', 'Order for the amount of 49609,3 created', 'A sell order has been opened, his condition now - reject');</v>
      </c>
    </row>
    <row r="1620" spans="1:49">
      <c r="A1620" s="37"/>
      <c r="B1620" s="71">
        <v>1619</v>
      </c>
      <c r="C1620" s="10" t="str">
        <f>IF(I1619="done",ID!A1620,C1619)</f>
        <v>123D24AFD9</v>
      </c>
      <c r="D1620" s="10" t="str">
        <f>IF(C1620=C1619,D1619,Provider_Direction_Instrument!D1620)</f>
        <v>FCXM</v>
      </c>
      <c r="E1620" s="10" t="str">
        <f>IF(C1620=C1619,E1619,Provider_Direction_Instrument!C1620)</f>
        <v>buy</v>
      </c>
      <c r="F1620" s="10" t="str">
        <f>IF(C1620=C1619,F1619,Provider_Direction_Instrument!G1620)</f>
        <v>EURUSD</v>
      </c>
      <c r="G1620" s="69">
        <f>Elimination_of_date_error!O1246</f>
        <v>44888.272304222148</v>
      </c>
      <c r="H1620" s="69">
        <f>Elimination_of_date_error!S1246</f>
        <v>44888.280289424976</v>
      </c>
      <c r="I1620" s="10" t="str">
        <f>Zona_Green!K1245</f>
        <v>done</v>
      </c>
      <c r="J1620" s="26" t="str">
        <f>IF(C1619=C1620,J1619,'Диапазон для цен'!R1620)</f>
        <v>1,0583</v>
      </c>
      <c r="K1620" s="40" t="str">
        <f>'Диапазон для цен'!V1620</f>
        <v>0</v>
      </c>
      <c r="L1620" s="43">
        <f>IF(C1620=C1619, L1619, 'Диапазон для цен'!T1620)</f>
        <v>49609.256480867625</v>
      </c>
      <c r="M1620" s="26" t="str">
        <f>IF(AND(I1619="reject",I1620="done"),"0",'Диапазон для цен'!U1620)</f>
        <v>0</v>
      </c>
      <c r="N1620" s="27">
        <f>100%-(('Диапазон для цен'!T1620-M1620)/'Диапазон для цен'!T1620*100%)</f>
        <v>0</v>
      </c>
      <c r="O1620" s="27" t="str">
        <f>IF(C1619=C1620, O1619,Provider_Direction_Instrument!H1620)</f>
        <v>Forex Capital Markets</v>
      </c>
      <c r="P1620" s="10" t="str">
        <f t="shared" si="176"/>
        <v>Order for the amount of 49609,3 created</v>
      </c>
      <c r="Q1620" s="28" t="str">
        <f t="shared" si="177"/>
        <v>A sell order has been opened, his condition now - done</v>
      </c>
      <c r="R1620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19','123D24AFD9', 'FCXM', 'buy', 'EURUSD', '2022.11.23 6:32:07.085', '2022.11.23 6:43:37.006', 'done', '1.0583', '0', '49609.256', '0', 'Forex Capital Markets', 'Order for the amount of 49609,3 created', 'A sell order has been opened, his condition now - done');</v>
      </c>
      <c r="U1620" s="101">
        <f t="shared" si="179"/>
        <v>44888.272304222148</v>
      </c>
      <c r="V1620" s="101">
        <f t="shared" si="180"/>
        <v>44888.280289424976</v>
      </c>
      <c r="AE1620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19','123D24AFD9', 'FCXM', 'buy', 'EURUSD', '2022.11.23T6:32:07.085+02:00', '2022.11.23T6:43:37.006+02:00', 'done', '1.0583', '0', '49609.256', '0', 'Forex Capital Markets', 'Order for the amount of 49609,3 created', 'A sell order has been opened, his condition now - done');</v>
      </c>
      <c r="AW1620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19','123D24AFD9', 'FCXM', 'buy', 'EURUSD', '2022.11.23 6:32:07.085', '2022.11.23 6:43:37.006', TIMEDIFF(now(), convert_tz(now(), @@session.time_zone, '+00:00')), 'done', '1.0583', '0', '49609.256', '0', 'Forex Capital Markets', 'Order for the amount of 49609,3 created', 'A sell order has been opened, his condition now - done');</v>
      </c>
    </row>
    <row r="1621" spans="1:49">
      <c r="A1621" s="37"/>
      <c r="B1621" s="71">
        <v>1620</v>
      </c>
      <c r="C1621" s="10" t="str">
        <f>IF(I1620="done",ID!A1621,C1620)</f>
        <v>12507CA0F4</v>
      </c>
      <c r="D1621" s="10" t="str">
        <f>IF(C1621=C1620,D1620,Provider_Direction_Instrument!D1621)</f>
        <v>FCXM</v>
      </c>
      <c r="E1621" s="10" t="str">
        <f>IF(C1621=C1620,E1620,Provider_Direction_Instrument!C1621)</f>
        <v>buy</v>
      </c>
      <c r="F1621" s="10" t="str">
        <f>IF(C1621=C1620,F1620,Provider_Direction_Instrument!G1621)</f>
        <v>MXNJPY</v>
      </c>
      <c r="G1621" s="69">
        <f>Elimination_of_date_error!O1247</f>
        <v>44887.718769763291</v>
      </c>
      <c r="H1621" s="69">
        <f>Elimination_of_date_error!S1247</f>
        <v>44887.721182849134</v>
      </c>
      <c r="I1621" s="10" t="str">
        <f>Zona_Green!K1246</f>
        <v>new</v>
      </c>
      <c r="J1621" s="26" t="str">
        <f>IF(C1620=C1621,J1620,'Диапазон для цен'!R1621)</f>
        <v>7,0840</v>
      </c>
      <c r="K1621" s="40" t="str">
        <f>'Диапазон для цен'!V1621</f>
        <v>0</v>
      </c>
      <c r="L1621" s="43">
        <f>IF(C1621=C1620, L1620, 'Диапазон для цен'!T1621)</f>
        <v>78626.839930575632</v>
      </c>
      <c r="M1621" s="26" t="str">
        <f>IF(AND(I1620="reject",I1621="done"),"0",'Диапазон для цен'!U1621)</f>
        <v>0</v>
      </c>
      <c r="N1621" s="27">
        <f>100%-(('Диапазон для цен'!T1621-M1621)/'Диапазон для цен'!T1621*100%)</f>
        <v>0</v>
      </c>
      <c r="O1621" s="27" t="str">
        <f>IF(C1620=C1621, O1620,Provider_Direction_Instrument!H1621)</f>
        <v>Forex Capital Markets</v>
      </c>
      <c r="P1621" s="10" t="str">
        <f t="shared" si="176"/>
        <v>Order for the amount of 78626,8 created</v>
      </c>
      <c r="Q1621" s="28" t="str">
        <f t="shared" si="177"/>
        <v>A sell order has been opened, his condition now - new</v>
      </c>
      <c r="R1621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0','12507CA0F4', 'FCXM', 'buy', 'MXNJPY', '2022.11.22 17:15:01.708', '2022.11.22 17:18:30.198', 'new', '7.0840', '0', '78626.839', '0', 'Forex Capital Markets', 'Order for the amount of 78626,8 created', 'A sell order has been opened, his condition now - new');</v>
      </c>
      <c r="U1621" s="101">
        <f t="shared" si="179"/>
        <v>44887.718769763291</v>
      </c>
      <c r="V1621" s="101">
        <f t="shared" si="180"/>
        <v>44887.721182849134</v>
      </c>
      <c r="AE1621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0','12507CA0F4', 'FCXM', 'buy', 'MXNJPY', '2022.11.22T17:15:01.708+02:00', '2022.11.22T17:18:30.198+02:00', 'new', '7.0840', '0', '78626.839', '0', 'Forex Capital Markets', 'Order for the amount of 78626,8 created', 'A sell order has been opened, his condition now - new');</v>
      </c>
      <c r="AW1621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0','12507CA0F4', 'FCXM', 'buy', 'MXNJPY', '2022.11.22 17:15:01.708', '2022.11.22 17:18:30.198', TIMEDIFF(now(), convert_tz(now(), @@session.time_zone, '+00:00')), 'new', '7.0840', '0', '78626.839', '0', 'Forex Capital Markets', 'Order for the amount of 78626,8 created', 'A sell order has been opened, his condition now - new');</v>
      </c>
    </row>
    <row r="1622" spans="1:49">
      <c r="A1622" s="37"/>
      <c r="B1622" s="71">
        <v>1621</v>
      </c>
      <c r="C1622" s="10" t="str">
        <f>IF(I1621="done",ID!A1622,C1621)</f>
        <v>12507CA0F4</v>
      </c>
      <c r="D1622" s="10" t="str">
        <f>IF(C1622=C1621,D1621,Provider_Direction_Instrument!D1622)</f>
        <v>FCXM</v>
      </c>
      <c r="E1622" s="10" t="str">
        <f>IF(C1622=C1621,E1621,Provider_Direction_Instrument!C1622)</f>
        <v>buy</v>
      </c>
      <c r="F1622" s="10" t="str">
        <f>IF(C1622=C1621,F1621,Provider_Direction_Instrument!G1622)</f>
        <v>MXNJPY</v>
      </c>
      <c r="G1622" s="69">
        <f>Elimination_of_date_error!O1248</f>
        <v>44887.718769763291</v>
      </c>
      <c r="H1622" s="69">
        <f>Elimination_of_date_error!S1248</f>
        <v>44887.72325783132</v>
      </c>
      <c r="I1622" s="10" t="str">
        <f>Zona_Green!K1247</f>
        <v>in progress</v>
      </c>
      <c r="J1622" s="26" t="str">
        <f>IF(C1621=C1622,J1621,'Диапазон для цен'!R1622)</f>
        <v>7,0840</v>
      </c>
      <c r="K1622" s="40" t="str">
        <f>'Диапазон для цен'!V1622</f>
        <v>0</v>
      </c>
      <c r="L1622" s="43">
        <f>IF(C1622=C1621, L1621, 'Диапазон для цен'!T1622)</f>
        <v>78626.839930575632</v>
      </c>
      <c r="M1622" s="26" t="str">
        <f>IF(AND(I1621="reject",I1622="done"),"0",'Диапазон для цен'!U1622)</f>
        <v>0</v>
      </c>
      <c r="N1622" s="27">
        <f>100%-(('Диапазон для цен'!T1622-M1622)/'Диапазон для цен'!T1622*100%)</f>
        <v>0</v>
      </c>
      <c r="O1622" s="27" t="str">
        <f>IF(C1621=C1622, O1621,Provider_Direction_Instrument!H1622)</f>
        <v>Forex Capital Markets</v>
      </c>
      <c r="P1622" s="10" t="str">
        <f t="shared" si="176"/>
        <v>Order for the amount of 78626,8 created</v>
      </c>
      <c r="Q1622" s="28" t="str">
        <f t="shared" si="177"/>
        <v>A sell order has been opened, his condition now - in progress</v>
      </c>
      <c r="R1622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1','12507CA0F4', 'FCXM', 'buy', 'MXNJPY', '2022.11.22 17:15:01.708', '2022.11.22 17:21:29.477', 'in progress', '7.0840', '0', '78626.839', '0', 'Forex Capital Markets', 'Order for the amount of 78626,8 created', 'A sell order has been opened, his condition now - in progress');</v>
      </c>
      <c r="U1622" s="101">
        <f t="shared" si="179"/>
        <v>44887.718769763291</v>
      </c>
      <c r="V1622" s="101">
        <f t="shared" si="180"/>
        <v>44887.72325783132</v>
      </c>
      <c r="AE1622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1','12507CA0F4', 'FCXM', 'buy', 'MXNJPY', '2022.11.22T17:15:01.708+02:00', '2022.11.22T17:21:29.477+02:00', 'in progress', '7.0840', '0', '78626.839', '0', 'Forex Capital Markets', 'Order for the amount of 78626,8 created', 'A sell order has been opened, his condition now - in progress');</v>
      </c>
      <c r="AW1622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1','12507CA0F4', 'FCXM', 'buy', 'MXNJPY', '2022.11.22 17:15:01.708', '2022.11.22 17:21:29.477', TIMEDIFF(now(), convert_tz(now(), @@session.time_zone, '+00:00')), 'in progress', '7.0840', '0', '78626.839', '0', 'Forex Capital Markets', 'Order for the amount of 78626,8 created', 'A sell order has been opened, his condition now - in progress');</v>
      </c>
    </row>
    <row r="1623" spans="1:49">
      <c r="A1623" s="37"/>
      <c r="B1623" s="71">
        <v>1622</v>
      </c>
      <c r="C1623" s="10" t="str">
        <f>IF(I1622="done",ID!A1623,C1622)</f>
        <v>12507CA0F4</v>
      </c>
      <c r="D1623" s="10" t="str">
        <f>IF(C1623=C1622,D1622,Provider_Direction_Instrument!D1623)</f>
        <v>FCXM</v>
      </c>
      <c r="E1623" s="10" t="str">
        <f>IF(C1623=C1622,E1622,Provider_Direction_Instrument!C1623)</f>
        <v>buy</v>
      </c>
      <c r="F1623" s="10" t="str">
        <f>IF(C1623=C1622,F1622,Provider_Direction_Instrument!G1623)</f>
        <v>MXNJPY</v>
      </c>
      <c r="G1623" s="69">
        <f>Elimination_of_date_error!O1249</f>
        <v>44887.718769763291</v>
      </c>
      <c r="H1623" s="69">
        <f>Elimination_of_date_error!S1249</f>
        <v>44887.726375127058</v>
      </c>
      <c r="I1623" s="10" t="str">
        <f>Zona_Green!K1248</f>
        <v>reject</v>
      </c>
      <c r="J1623" s="26" t="str">
        <f>IF(C1622=C1623,J1622,'Диапазон для цен'!R1623)</f>
        <v>7,0840</v>
      </c>
      <c r="K1623" s="40" t="str">
        <f>'Диапазон для цен'!V1623</f>
        <v>0</v>
      </c>
      <c r="L1623" s="43">
        <f>IF(C1623=C1622, L1622, 'Диапазон для цен'!T1623)</f>
        <v>78626.839930575632</v>
      </c>
      <c r="M1623" s="26" t="str">
        <f>IF(AND(I1622="reject",I1623="done"),"0",'Диапазон для цен'!U1623)</f>
        <v>0</v>
      </c>
      <c r="N1623" s="27">
        <f>100%-(('Диапазон для цен'!T1623-M1623)/'Диапазон для цен'!T1623*100%)</f>
        <v>0</v>
      </c>
      <c r="O1623" s="27" t="str">
        <f>IF(C1622=C1623, O1622,Provider_Direction_Instrument!H1623)</f>
        <v>Forex Capital Markets</v>
      </c>
      <c r="P1623" s="10" t="str">
        <f t="shared" si="176"/>
        <v>Order for the amount of 78626,8 created</v>
      </c>
      <c r="Q1623" s="28" t="str">
        <f t="shared" si="177"/>
        <v>A sell order has been opened, his condition now - reject</v>
      </c>
      <c r="R1623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2','12507CA0F4', 'FCXM', 'buy', 'MXNJPY', '2022.11.22 17:15:01.708', '2022.11.22 17:25:58.811', 'reject', '7.0840', '0', '78626.839', '0', 'Forex Capital Markets', 'Order for the amount of 78626,8 created', 'A sell order has been opened, his condition now - reject');</v>
      </c>
      <c r="U1623" s="101">
        <f t="shared" si="179"/>
        <v>44887.718769763291</v>
      </c>
      <c r="V1623" s="101">
        <f t="shared" si="180"/>
        <v>44887.726375127058</v>
      </c>
      <c r="AE1623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2','12507CA0F4', 'FCXM', 'buy', 'MXNJPY', '2022.11.22T17:15:01.708+02:00', '2022.11.22T17:25:58.811+02:00', 'reject', '7.0840', '0', '78626.839', '0', 'Forex Capital Markets', 'Order for the amount of 78626,8 created', 'A sell order has been opened, his condition now - reject');</v>
      </c>
      <c r="AW162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2','12507CA0F4', 'FCXM', 'buy', 'MXNJPY', '2022.11.22 17:15:01.708', '2022.11.22 17:25:58.811', TIMEDIFF(now(), convert_tz(now(), @@session.time_zone, '+00:00')), 'reject', '7.0840', '0', '78626.839', '0', 'Forex Capital Markets', 'Order for the amount of 78626,8 created', 'A sell order has been opened, his condition now - reject');</v>
      </c>
    </row>
    <row r="1624" spans="1:49">
      <c r="A1624" s="37"/>
      <c r="B1624" s="71">
        <v>1623</v>
      </c>
      <c r="C1624" s="10" t="str">
        <f>IF(I1623="done",ID!A1624,C1623)</f>
        <v>12507CA0F4</v>
      </c>
      <c r="D1624" s="10" t="str">
        <f>IF(C1624=C1623,D1623,Provider_Direction_Instrument!D1624)</f>
        <v>FCXM</v>
      </c>
      <c r="E1624" s="10" t="str">
        <f>IF(C1624=C1623,E1623,Provider_Direction_Instrument!C1624)</f>
        <v>buy</v>
      </c>
      <c r="F1624" s="10" t="str">
        <f>IF(C1624=C1623,F1623,Provider_Direction_Instrument!G1624)</f>
        <v>MXNJPY</v>
      </c>
      <c r="G1624" s="69">
        <f>Elimination_of_date_error!O1250</f>
        <v>44887.718769763291</v>
      </c>
      <c r="H1624" s="69">
        <f>Elimination_of_date_error!S1250</f>
        <v>44887.727906294858</v>
      </c>
      <c r="I1624" s="10" t="str">
        <f>Zona_Green!K1249</f>
        <v>done</v>
      </c>
      <c r="J1624" s="26" t="str">
        <f>IF(C1623=C1624,J1623,'Диапазон для цен'!R1624)</f>
        <v>7,0840</v>
      </c>
      <c r="K1624" s="40" t="str">
        <f>'Диапазон для цен'!V1624</f>
        <v>0</v>
      </c>
      <c r="L1624" s="43">
        <f>IF(C1624=C1623, L1623, 'Диапазон для цен'!T1624)</f>
        <v>78626.839930575632</v>
      </c>
      <c r="M1624" s="26" t="str">
        <f>IF(AND(I1623="reject",I1624="done"),"0",'Диапазон для цен'!U1624)</f>
        <v>0</v>
      </c>
      <c r="N1624" s="27">
        <f>100%-(('Диапазон для цен'!T1624-M1624)/'Диапазон для цен'!T1624*100%)</f>
        <v>0</v>
      </c>
      <c r="O1624" s="27" t="str">
        <f>IF(C1623=C1624, O1623,Provider_Direction_Instrument!H1624)</f>
        <v>Forex Capital Markets</v>
      </c>
      <c r="P1624" s="10" t="str">
        <f t="shared" si="176"/>
        <v>Order for the amount of 78626,8 created</v>
      </c>
      <c r="Q1624" s="28" t="str">
        <f t="shared" si="177"/>
        <v>A sell order has been opened, his condition now - done</v>
      </c>
      <c r="R162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3','12507CA0F4', 'FCXM', 'buy', 'MXNJPY', '2022.11.22 17:15:01.708', '2022.11.22 17:28:11.104', 'done', '7.0840', '0', '78626.839', '0', 'Forex Capital Markets', 'Order for the amount of 78626,8 created', 'A sell order has been opened, his condition now - done');</v>
      </c>
      <c r="U1624" s="101">
        <f t="shared" si="179"/>
        <v>44887.718769763291</v>
      </c>
      <c r="V1624" s="101">
        <f t="shared" si="180"/>
        <v>44887.727906294858</v>
      </c>
      <c r="AE162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3','12507CA0F4', 'FCXM', 'buy', 'MXNJPY', '2022.11.22T17:15:01.708+02:00', '2022.11.22T17:28:11.104+02:00', 'done', '7.0840', '0', '78626.839', '0', 'Forex Capital Markets', 'Order for the amount of 78626,8 created', 'A sell order has been opened, his condition now - done');</v>
      </c>
      <c r="AW162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3','12507CA0F4', 'FCXM', 'buy', 'MXNJPY', '2022.11.22 17:15:01.708', '2022.11.22 17:28:11.104', TIMEDIFF(now(), convert_tz(now(), @@session.time_zone, '+00:00')), 'done', '7.0840', '0', '78626.839', '0', 'Forex Capital Markets', 'Order for the amount of 78626,8 created', 'A sell order has been opened, his condition now - done');</v>
      </c>
    </row>
    <row r="1625" spans="1:49">
      <c r="A1625" s="37"/>
      <c r="B1625" s="71">
        <v>1624</v>
      </c>
      <c r="C1625" s="10" t="str">
        <f>IF(I1624="done",ID!A1625,C1624)</f>
        <v>125D4C19CA</v>
      </c>
      <c r="D1625" s="10" t="str">
        <f>IF(C1625=C1624,D1624,Provider_Direction_Instrument!D1625)</f>
        <v>SQM</v>
      </c>
      <c r="E1625" s="10" t="str">
        <f>IF(C1625=C1624,E1624,Provider_Direction_Instrument!C1625)</f>
        <v>sell</v>
      </c>
      <c r="F1625" s="10" t="str">
        <f>IF(C1625=C1624,F1624,Provider_Direction_Instrument!G1625)</f>
        <v>GBPUSD</v>
      </c>
      <c r="G1625" s="69">
        <f>Elimination_of_date_error!O1251</f>
        <v>44888.012727289766</v>
      </c>
      <c r="H1625" s="69">
        <f>Elimination_of_date_error!S1251</f>
        <v>44888.013425121564</v>
      </c>
      <c r="I1625" s="10" t="str">
        <f>Zona_Green!K1250</f>
        <v>new</v>
      </c>
      <c r="J1625" s="26" t="str">
        <f>IF(C1624=C1625,J1624,'Диапазон для цен'!R1625)</f>
        <v>1,2433</v>
      </c>
      <c r="K1625" s="40" t="str">
        <f>'Диапазон для цен'!V1625</f>
        <v>0</v>
      </c>
      <c r="L1625" s="43">
        <f>IF(C1625=C1624, L1624, 'Диапазон для цен'!T1625)</f>
        <v>89060.73231494354</v>
      </c>
      <c r="M1625" s="26" t="str">
        <f>IF(AND(I1624="reject",I1625="done"),"0",'Диапазон для цен'!U1625)</f>
        <v>0</v>
      </c>
      <c r="N1625" s="27">
        <f>100%-(('Диапазон для цен'!T1625-M1625)/'Диапазон для цен'!T1625*100%)</f>
        <v>0</v>
      </c>
      <c r="O1625" s="27" t="str">
        <f>IF(C1624=C1625, O1624,Provider_Direction_Instrument!H1625)</f>
        <v>Sociedad Quimica</v>
      </c>
      <c r="P1625" s="10" t="str">
        <f t="shared" si="176"/>
        <v>Order for the amount of 89060,732 created</v>
      </c>
      <c r="Q1625" s="28" t="str">
        <f t="shared" si="177"/>
        <v>A buy order has been opened, his condition now - new</v>
      </c>
      <c r="R162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4','125D4C19CA', 'SQM', 'sell', 'GBPUSD', '2022.11.23 0:18:19.638', '2022.11.23 0:19:19.931', 'new', '1.2433', '0', '89060.732', '0', 'Sociedad Quimica', 'Order for the amount of 89060,732 created', 'A buy order has been opened, his condition now - new');</v>
      </c>
      <c r="U1625" s="101">
        <f t="shared" si="179"/>
        <v>44888.012727289766</v>
      </c>
      <c r="V1625" s="101">
        <f t="shared" si="180"/>
        <v>44888.013425121564</v>
      </c>
      <c r="AE162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4','125D4C19CA', 'SQM', 'sell', 'GBPUSD', '2022.11.23T0:18:19.638+02:00', '2022.11.23T0:19:19.931+02:00', 'new', '1.2433', '0', '89060.732', '0', 'Sociedad Quimica', 'Order for the amount of 89060,732 created', 'A buy order has been opened, his condition now - new');</v>
      </c>
      <c r="AW162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4','125D4C19CA', 'SQM', 'sell', 'GBPUSD', '2022.11.23 0:18:19.638', '2022.11.23 0:19:19.931', TIMEDIFF(now(), convert_tz(now(), @@session.time_zone, '+00:00')), 'new', '1.2433', '0', '89060.732', '0', 'Sociedad Quimica', 'Order for the amount of 89060,732 created', 'A buy order has been opened, his condition now - new');</v>
      </c>
    </row>
    <row r="1626" spans="1:49">
      <c r="A1626" s="37"/>
      <c r="B1626" s="71">
        <v>1625</v>
      </c>
      <c r="C1626" s="10" t="str">
        <f>IF(I1625="done",ID!A1626,C1625)</f>
        <v>125D4C19CA</v>
      </c>
      <c r="D1626" s="10" t="str">
        <f>IF(C1626=C1625,D1625,Provider_Direction_Instrument!D1626)</f>
        <v>SQM</v>
      </c>
      <c r="E1626" s="10" t="str">
        <f>IF(C1626=C1625,E1625,Provider_Direction_Instrument!C1626)</f>
        <v>sell</v>
      </c>
      <c r="F1626" s="10" t="str">
        <f>IF(C1626=C1625,F1625,Provider_Direction_Instrument!G1626)</f>
        <v>GBPUSD</v>
      </c>
      <c r="G1626" s="69">
        <f>Elimination_of_date_error!O1252</f>
        <v>44888.012727289766</v>
      </c>
      <c r="H1626" s="69">
        <f>Elimination_of_date_error!S1252</f>
        <v>44888.01362827784</v>
      </c>
      <c r="I1626" s="10" t="str">
        <f>Zona_Green!K1251</f>
        <v>in progress</v>
      </c>
      <c r="J1626" s="26" t="str">
        <f>IF(C1625=C1626,J1625,'Диапазон для цен'!R1626)</f>
        <v>1,2433</v>
      </c>
      <c r="K1626" s="40" t="str">
        <f>'Диапазон для цен'!V1626</f>
        <v>0</v>
      </c>
      <c r="L1626" s="43">
        <f>IF(C1626=C1625, L1625, 'Диапазон для цен'!T1626)</f>
        <v>89060.73231494354</v>
      </c>
      <c r="M1626" s="26" t="str">
        <f>IF(AND(I1625="reject",I1626="done"),"0",'Диапазон для цен'!U1626)</f>
        <v>0</v>
      </c>
      <c r="N1626" s="27">
        <f>100%-(('Диапазон для цен'!T1626-M1626)/'Диапазон для цен'!T1626*100%)</f>
        <v>0</v>
      </c>
      <c r="O1626" s="27" t="str">
        <f>IF(C1625=C1626, O1625,Provider_Direction_Instrument!H1626)</f>
        <v>Sociedad Quimica</v>
      </c>
      <c r="P1626" s="10" t="str">
        <f t="shared" si="176"/>
        <v>Order for the amount of 89060,732 created</v>
      </c>
      <c r="Q1626" s="28" t="str">
        <f t="shared" si="177"/>
        <v>A buy order has been opened, his condition now - in progress</v>
      </c>
      <c r="R162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5','125D4C19CA', 'SQM', 'sell', 'GBPUSD', '2022.11.23 0:18:19.638', '2022.11.23 0:19:37.483', 'in progress', '1.2433', '0', '89060.732', '0', 'Sociedad Quimica', 'Order for the amount of 89060,732 created', 'A buy order has been opened, his condition now - in progress');</v>
      </c>
      <c r="U1626" s="101">
        <f t="shared" si="179"/>
        <v>44888.012727289766</v>
      </c>
      <c r="V1626" s="101">
        <f t="shared" si="180"/>
        <v>44888.01362827784</v>
      </c>
      <c r="AE162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5','125D4C19CA', 'SQM', 'sell', 'GBPUSD', '2022.11.23T0:18:19.638+02:00', '2022.11.23T0:19:37.483+02:00', 'in progress', '1.2433', '0', '89060.732', '0', 'Sociedad Quimica', 'Order for the amount of 89060,732 created', 'A buy order has been opened, his condition now - in progress');</v>
      </c>
      <c r="AW1626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5','125D4C19CA', 'SQM', 'sell', 'GBPUSD', '2022.11.23 0:18:19.638', '2022.11.23 0:19:37.483', TIMEDIFF(now(), convert_tz(now(), @@session.time_zone, '+00:00')), 'in progress', '1.2433', '0', '89060.732', '0', 'Sociedad Quimica', 'Order for the amount of 89060,732 created', 'A buy order has been opened, his condition now - in progress');</v>
      </c>
    </row>
    <row r="1627" spans="1:49">
      <c r="A1627" s="37"/>
      <c r="B1627" s="71">
        <v>1626</v>
      </c>
      <c r="C1627" s="10" t="str">
        <f>IF(I1626="done",ID!A1627,C1626)</f>
        <v>125D4C19CA</v>
      </c>
      <c r="D1627" s="10" t="str">
        <f>IF(C1627=C1626,D1626,Provider_Direction_Instrument!D1627)</f>
        <v>SQM</v>
      </c>
      <c r="E1627" s="10" t="str">
        <f>IF(C1627=C1626,E1626,Provider_Direction_Instrument!C1627)</f>
        <v>sell</v>
      </c>
      <c r="F1627" s="10" t="str">
        <f>IF(C1627=C1626,F1626,Provider_Direction_Instrument!G1627)</f>
        <v>GBPUSD</v>
      </c>
      <c r="G1627" s="69">
        <f>Elimination_of_date_error!O1253</f>
        <v>44888.012727289766</v>
      </c>
      <c r="H1627" s="69">
        <f>Elimination_of_date_error!S1253</f>
        <v>44888.015658141354</v>
      </c>
      <c r="I1627" s="10" t="str">
        <f>Zona_Green!K1252</f>
        <v>reject</v>
      </c>
      <c r="J1627" s="26" t="str">
        <f>IF(C1626=C1627,J1626,'Диапазон для цен'!R1627)</f>
        <v>1,2433</v>
      </c>
      <c r="K1627" s="40" t="str">
        <f>'Диапазон для цен'!V1627</f>
        <v>0</v>
      </c>
      <c r="L1627" s="43">
        <f>IF(C1627=C1626, L1626, 'Диапазон для цен'!T1627)</f>
        <v>89060.73231494354</v>
      </c>
      <c r="M1627" s="26" t="str">
        <f>IF(AND(I1626="reject",I1627="done"),"0",'Диапазон для цен'!U1627)</f>
        <v>0</v>
      </c>
      <c r="N1627" s="27">
        <f>100%-(('Диапазон для цен'!T1627-M1627)/'Диапазон для цен'!T1627*100%)</f>
        <v>0</v>
      </c>
      <c r="O1627" s="27" t="str">
        <f>IF(C1626=C1627, O1626,Provider_Direction_Instrument!H1627)</f>
        <v>Sociedad Quimica</v>
      </c>
      <c r="P1627" s="10" t="str">
        <f t="shared" si="176"/>
        <v>Order for the amount of 89060,732 created</v>
      </c>
      <c r="Q1627" s="28" t="str">
        <f t="shared" si="177"/>
        <v>A buy order has been opened, his condition now - reject</v>
      </c>
      <c r="R1627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6','125D4C19CA', 'SQM', 'sell', 'GBPUSD', '2022.11.23 0:18:19.638', '2022.11.23 0:22:32.863', 'reject', '1.2433', '0', '89060.732', '0', 'Sociedad Quimica', 'Order for the amount of 89060,732 created', 'A buy order has been opened, his condition now - reject');</v>
      </c>
      <c r="U1627" s="101">
        <f t="shared" si="179"/>
        <v>44888.012727289766</v>
      </c>
      <c r="V1627" s="101">
        <f t="shared" si="180"/>
        <v>44888.015658141354</v>
      </c>
      <c r="AE1627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6','125D4C19CA', 'SQM', 'sell', 'GBPUSD', '2022.11.23T0:18:19.638+02:00', '2022.11.23T0:22:32.863+02:00', 'reject', '1.2433', '0', '89060.732', '0', 'Sociedad Quimica', 'Order for the amount of 89060,732 created', 'A buy order has been opened, his condition now - reject');</v>
      </c>
      <c r="AW1627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6','125D4C19CA', 'SQM', 'sell', 'GBPUSD', '2022.11.23 0:18:19.638', '2022.11.23 0:22:32.863', TIMEDIFF(now(), convert_tz(now(), @@session.time_zone, '+00:00')), 'reject', '1.2433', '0', '89060.732', '0', 'Sociedad Quimica', 'Order for the amount of 89060,732 created', 'A buy order has been opened, his condition now - reject');</v>
      </c>
    </row>
    <row r="1628" spans="1:49">
      <c r="A1628" s="37"/>
      <c r="B1628" s="71">
        <v>1627</v>
      </c>
      <c r="C1628" s="10" t="str">
        <f>IF(I1627="done",ID!A1628,C1627)</f>
        <v>125D4C19CA</v>
      </c>
      <c r="D1628" s="10" t="str">
        <f>IF(C1628=C1627,D1627,Provider_Direction_Instrument!D1628)</f>
        <v>SQM</v>
      </c>
      <c r="E1628" s="10" t="str">
        <f>IF(C1628=C1627,E1627,Provider_Direction_Instrument!C1628)</f>
        <v>sell</v>
      </c>
      <c r="F1628" s="10" t="str">
        <f>IF(C1628=C1627,F1627,Provider_Direction_Instrument!G1628)</f>
        <v>GBPUSD</v>
      </c>
      <c r="G1628" s="69">
        <f>Elimination_of_date_error!O1254</f>
        <v>44888.012727289766</v>
      </c>
      <c r="H1628" s="69">
        <f>Elimination_of_date_error!S1254</f>
        <v>44888.016866934355</v>
      </c>
      <c r="I1628" s="10" t="str">
        <f>Zona_Green!K1253</f>
        <v>done</v>
      </c>
      <c r="J1628" s="26" t="str">
        <f>IF(C1627=C1628,J1627,'Диапазон для цен'!R1628)</f>
        <v>1,2433</v>
      </c>
      <c r="K1628" s="40" t="str">
        <f>'Диапазон для цен'!V1628</f>
        <v>0</v>
      </c>
      <c r="L1628" s="43">
        <f>IF(C1628=C1627, L1627, 'Диапазон для цен'!T1628)</f>
        <v>89060.73231494354</v>
      </c>
      <c r="M1628" s="26" t="str">
        <f>IF(AND(I1627="reject",I1628="done"),"0",'Диапазон для цен'!U1628)</f>
        <v>0</v>
      </c>
      <c r="N1628" s="27">
        <f>100%-(('Диапазон для цен'!T1628-M1628)/'Диапазон для цен'!T1628*100%)</f>
        <v>0</v>
      </c>
      <c r="O1628" s="27" t="str">
        <f>IF(C1627=C1628, O1627,Provider_Direction_Instrument!H1628)</f>
        <v>Sociedad Quimica</v>
      </c>
      <c r="P1628" s="10" t="str">
        <f t="shared" si="176"/>
        <v>Order for the amount of 89060,732 created</v>
      </c>
      <c r="Q1628" s="28" t="str">
        <f t="shared" si="177"/>
        <v>A buy order has been opened, his condition now - done</v>
      </c>
      <c r="R1628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7','125D4C19CA', 'SQM', 'sell', 'GBPUSD', '2022.11.23 0:18:19.638', '2022.11.23 0:24:17.303', 'done', '1.2433', '0', '89060.732', '0', 'Sociedad Quimica', 'Order for the amount of 89060,732 created', 'A buy order has been opened, his condition now - done');</v>
      </c>
      <c r="U1628" s="101">
        <f t="shared" si="179"/>
        <v>44888.012727289766</v>
      </c>
      <c r="V1628" s="101">
        <f t="shared" si="180"/>
        <v>44888.016866934355</v>
      </c>
      <c r="AE1628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7','125D4C19CA', 'SQM', 'sell', 'GBPUSD', '2022.11.23T0:18:19.638+02:00', '2022.11.23T0:24:17.303+02:00', 'done', '1.2433', '0', '89060.732', '0', 'Sociedad Quimica', 'Order for the amount of 89060,732 created', 'A buy order has been opened, his condition now - done');</v>
      </c>
      <c r="AW1628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7','125D4C19CA', 'SQM', 'sell', 'GBPUSD', '2022.11.23 0:18:19.638', '2022.11.23 0:24:17.303', TIMEDIFF(now(), convert_tz(now(), @@session.time_zone, '+00:00')), 'done', '1.2433', '0', '89060.732', '0', 'Sociedad Quimica', 'Order for the amount of 89060,732 created', 'A buy order has been opened, his condition now - done');</v>
      </c>
    </row>
    <row r="1629" spans="1:49">
      <c r="A1629" s="37"/>
      <c r="B1629" s="71">
        <v>1628</v>
      </c>
      <c r="C1629" s="10" t="str">
        <f>IF(I1628="done",ID!A1629,C1628)</f>
        <v>126C494F8F</v>
      </c>
      <c r="D1629" s="10" t="str">
        <f>IF(C1629=C1628,D1628,Provider_Direction_Instrument!D1629)</f>
        <v>FCXM</v>
      </c>
      <c r="E1629" s="10" t="str">
        <f>IF(C1629=C1628,E1628,Provider_Direction_Instrument!C1629)</f>
        <v>buy</v>
      </c>
      <c r="F1629" s="10" t="str">
        <f>IF(C1629=C1628,F1628,Provider_Direction_Instrument!G1629)</f>
        <v>GBPCAD</v>
      </c>
      <c r="G1629" s="69">
        <f>Elimination_of_date_error!O1255</f>
        <v>44888.389188578178</v>
      </c>
      <c r="H1629" s="69">
        <f>Elimination_of_date_error!S1255</f>
        <v>44888.392582365181</v>
      </c>
      <c r="I1629" s="10" t="str">
        <f>Zona_Green!K1254</f>
        <v>new</v>
      </c>
      <c r="J1629" s="26" t="str">
        <f>IF(C1628=C1629,J1628,'Диапазон для цен'!R1629)</f>
        <v>1,7213</v>
      </c>
      <c r="K1629" s="40" t="str">
        <f>'Диапазон для цен'!V1629</f>
        <v>0</v>
      </c>
      <c r="L1629" s="43">
        <f>IF(C1629=C1628, L1628, 'Диапазон для цен'!T1629)</f>
        <v>80561.76498259604</v>
      </c>
      <c r="M1629" s="26" t="str">
        <f>IF(AND(I1628="reject",I1629="done"),"0",'Диапазон для цен'!U1629)</f>
        <v>0</v>
      </c>
      <c r="N1629" s="27">
        <f>100%-(('Диапазон для цен'!T1629-M1629)/'Диапазон для цен'!T1629*100%)</f>
        <v>0</v>
      </c>
      <c r="O1629" s="27" t="str">
        <f>IF(C1628=C1629, O1628,Provider_Direction_Instrument!H1629)</f>
        <v>Forex Capital Markets</v>
      </c>
      <c r="P1629" s="10" t="str">
        <f t="shared" si="176"/>
        <v>Order for the amount of 80561,8 created</v>
      </c>
      <c r="Q1629" s="28" t="str">
        <f t="shared" si="177"/>
        <v>A sell order has been opened, his condition now - new</v>
      </c>
      <c r="R1629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8','126C494F8F', 'FCXM', 'buy', 'GBPCAD', '2022.11.23 9:20:25.893', '2022.11.23 9:25:19.116', 'new', '1.7213', '0', '80561.764', '0', 'Forex Capital Markets', 'Order for the amount of 80561,8 created', 'A sell order has been opened, his condition now - new');</v>
      </c>
      <c r="U1629" s="101">
        <f t="shared" si="179"/>
        <v>44888.389188578178</v>
      </c>
      <c r="V1629" s="101">
        <f t="shared" si="180"/>
        <v>44888.392582365181</v>
      </c>
      <c r="AE1629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8','126C494F8F', 'FCXM', 'buy', 'GBPCAD', '2022.11.23T9:20:25.893+02:00', '2022.11.23T9:25:19.116+02:00', 'new', '1.7213', '0', '80561.764', '0', 'Forex Capital Markets', 'Order for the amount of 80561,8 created', 'A sell order has been opened, his condition now - new');</v>
      </c>
      <c r="AW1629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8','126C494F8F', 'FCXM', 'buy', 'GBPCAD', '2022.11.23 9:20:25.893', '2022.11.23 9:25:19.116', TIMEDIFF(now(), convert_tz(now(), @@session.time_zone, '+00:00')), 'new', '1.7213', '0', '80561.764', '0', 'Forex Capital Markets', 'Order for the amount of 80561,8 created', 'A sell order has been opened, his condition now - new');</v>
      </c>
    </row>
    <row r="1630" spans="1:49">
      <c r="A1630" s="37"/>
      <c r="B1630" s="71">
        <v>1629</v>
      </c>
      <c r="C1630" s="10" t="str">
        <f>IF(I1629="done",ID!A1630,C1629)</f>
        <v>126C494F8F</v>
      </c>
      <c r="D1630" s="10" t="str">
        <f>IF(C1630=C1629,D1629,Provider_Direction_Instrument!D1630)</f>
        <v>FCXM</v>
      </c>
      <c r="E1630" s="10" t="str">
        <f>IF(C1630=C1629,E1629,Provider_Direction_Instrument!C1630)</f>
        <v>buy</v>
      </c>
      <c r="F1630" s="10" t="str">
        <f>IF(C1630=C1629,F1629,Provider_Direction_Instrument!G1630)</f>
        <v>GBPCAD</v>
      </c>
      <c r="G1630" s="69">
        <f>Elimination_of_date_error!O1256</f>
        <v>44888.389188578178</v>
      </c>
      <c r="H1630" s="69">
        <f>Elimination_of_date_error!S1256</f>
        <v>44888.393269176857</v>
      </c>
      <c r="I1630" s="10" t="str">
        <f>Zona_Green!K1255</f>
        <v>in progress</v>
      </c>
      <c r="J1630" s="26" t="str">
        <f>IF(C1629=C1630,J1629,'Диапазон для цен'!R1630)</f>
        <v>1,7213</v>
      </c>
      <c r="K1630" s="40" t="str">
        <f>'Диапазон для цен'!V1630</f>
        <v>0</v>
      </c>
      <c r="L1630" s="43">
        <f>IF(C1630=C1629, L1629, 'Диапазон для цен'!T1630)</f>
        <v>80561.76498259604</v>
      </c>
      <c r="M1630" s="26" t="str">
        <f>IF(AND(I1629="reject",I1630="done"),"0",'Диапазон для цен'!U1630)</f>
        <v>0</v>
      </c>
      <c r="N1630" s="27">
        <f>100%-(('Диапазон для цен'!T1630-M1630)/'Диапазон для цен'!T1630*100%)</f>
        <v>0</v>
      </c>
      <c r="O1630" s="27" t="str">
        <f>IF(C1629=C1630, O1629,Provider_Direction_Instrument!H1630)</f>
        <v>Forex Capital Markets</v>
      </c>
      <c r="P1630" s="10" t="str">
        <f t="shared" si="176"/>
        <v>Order for the amount of 80561,8 created</v>
      </c>
      <c r="Q1630" s="28" t="str">
        <f t="shared" si="177"/>
        <v>A sell order has been opened, his condition now - in progress</v>
      </c>
      <c r="R1630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29','126C494F8F', 'FCXM', 'buy', 'GBPCAD', '2022.11.23 9:20:25.893', '2022.11.23 9:26:18.457', 'in progress', '1.7213', '0', '80561.764', '0', 'Forex Capital Markets', 'Order for the amount of 80561,8 created', 'A sell order has been opened, his condition now - in progress');</v>
      </c>
      <c r="U1630" s="101">
        <f t="shared" si="179"/>
        <v>44888.389188578178</v>
      </c>
      <c r="V1630" s="101">
        <f t="shared" si="180"/>
        <v>44888.393269176857</v>
      </c>
      <c r="AE1630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29','126C494F8F', 'FCXM', 'buy', 'GBPCAD', '2022.11.23T9:20:25.893+02:00', '2022.11.23T9:26:18.457+02:00', 'in progress', '1.7213', '0', '80561.764', '0', 'Forex Capital Markets', 'Order for the amount of 80561,8 created', 'A sell order has been opened, his condition now - in progress');</v>
      </c>
      <c r="AW1630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29','126C494F8F', 'FCXM', 'buy', 'GBPCAD', '2022.11.23 9:20:25.893', '2022.11.23 9:26:18.457', TIMEDIFF(now(), convert_tz(now(), @@session.time_zone, '+00:00')), 'in progress', '1.7213', '0', '80561.764', '0', 'Forex Capital Markets', 'Order for the amount of 80561,8 created', 'A sell order has been opened, his condition now - in progress');</v>
      </c>
    </row>
    <row r="1631" spans="1:49">
      <c r="A1631" s="37"/>
      <c r="B1631" s="71">
        <v>1630</v>
      </c>
      <c r="C1631" s="10" t="str">
        <f>IF(I1630="done",ID!A1631,C1630)</f>
        <v>126C494F8F</v>
      </c>
      <c r="D1631" s="10" t="str">
        <f>IF(C1631=C1630,D1630,Provider_Direction_Instrument!D1631)</f>
        <v>FCXM</v>
      </c>
      <c r="E1631" s="10" t="str">
        <f>IF(C1631=C1630,E1630,Provider_Direction_Instrument!C1631)</f>
        <v>buy</v>
      </c>
      <c r="F1631" s="10" t="str">
        <f>IF(C1631=C1630,F1630,Provider_Direction_Instrument!G1631)</f>
        <v>GBPCAD</v>
      </c>
      <c r="G1631" s="69">
        <f>Elimination_of_date_error!O1257</f>
        <v>44888.389188578178</v>
      </c>
      <c r="H1631" s="69">
        <f>Elimination_of_date_error!S1257</f>
        <v>44888.395774505065</v>
      </c>
      <c r="I1631" s="10" t="str">
        <f>Zona_Green!K1256</f>
        <v>part fill</v>
      </c>
      <c r="J1631" s="26" t="str">
        <f>IF(C1630=C1631,J1630,'Диапазон для цен'!R1631)</f>
        <v>1,7213</v>
      </c>
      <c r="K1631" s="40">
        <f>'Диапазон для цен'!V1631</f>
        <v>1.7213000000000001</v>
      </c>
      <c r="L1631" s="43">
        <f>IF(C1631=C1630, L1630, 'Диапазон для цен'!T1631)</f>
        <v>80561.76498259604</v>
      </c>
      <c r="M1631" s="26">
        <f>IF(AND(I1630="reject",I1631="done"),"0",'Диапазон для цен'!U1631)</f>
        <v>18722.932217076377</v>
      </c>
      <c r="N1631" s="27">
        <f>100%-(('Диапазон для цен'!T1631-M1631)/'Диапазон для цен'!T1631*100%)</f>
        <v>0.34312512066680934</v>
      </c>
      <c r="O1631" s="27" t="str">
        <f>IF(C1630=C1631, O1630,Provider_Direction_Instrument!H1631)</f>
        <v>Forex Capital Markets</v>
      </c>
      <c r="P1631" s="10" t="str">
        <f t="shared" si="176"/>
        <v>Order for the amount of 80561,8 created</v>
      </c>
      <c r="Q1631" s="28" t="str">
        <f t="shared" si="177"/>
        <v>A sell order has been opened, his condition now - part fill</v>
      </c>
      <c r="R1631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0','126C494F8F', 'FCXM', 'buy', 'GBPCAD', '2022.11.23 9:20:25.893', '2022.11.23 9:29:54.917', 'part fill', '1.7213', '1.7213', '80561.764', '18722.932', 'Forex Capital Markets', 'Order for the amount of 80561,8 created', 'A sell order has been opened, his condition now - part fill');</v>
      </c>
      <c r="U1631" s="101">
        <f t="shared" si="179"/>
        <v>44888.389188578178</v>
      </c>
      <c r="V1631" s="101">
        <f t="shared" si="180"/>
        <v>44888.395774505065</v>
      </c>
      <c r="AE1631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0','126C494F8F', 'FCXM', 'buy', 'GBPCAD', '2022.11.23T9:20:25.893+02:00', '2022.11.23T9:29:54.917+02:00', 'part fill', '1.7213', '1.7213', '80561.764', '18722.932', 'Forex Capital Markets', 'Order for the amount of 80561,8 created', 'A sell order has been opened, his condition now - part fill');</v>
      </c>
      <c r="AW1631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0','126C494F8F', 'FCXM', 'buy', 'GBPCAD', '2022.11.23 9:20:25.893', '2022.11.23 9:29:54.917', TIMEDIFF(now(), convert_tz(now(), @@session.time_zone, '+00:00')), 'part fill', '1.7213', '1.7213', '80561.764', '18722.932', 'Forex Capital Markets', 'Order for the amount of 80561,8 created', 'A sell order has been opened, his condition now - part fill');</v>
      </c>
    </row>
    <row r="1632" spans="1:49">
      <c r="A1632" s="37"/>
      <c r="B1632" s="71">
        <v>1631</v>
      </c>
      <c r="C1632" s="10" t="str">
        <f>IF(I1631="done",ID!A1632,C1631)</f>
        <v>126C494F8F</v>
      </c>
      <c r="D1632" s="10" t="str">
        <f>IF(C1632=C1631,D1631,Provider_Direction_Instrument!D1632)</f>
        <v>FCXM</v>
      </c>
      <c r="E1632" s="10" t="str">
        <f>IF(C1632=C1631,E1631,Provider_Direction_Instrument!C1632)</f>
        <v>buy</v>
      </c>
      <c r="F1632" s="10" t="str">
        <f>IF(C1632=C1631,F1631,Provider_Direction_Instrument!G1632)</f>
        <v>GBPCAD</v>
      </c>
      <c r="G1632" s="69">
        <f>Elimination_of_date_error!O1258</f>
        <v>44888.389188578178</v>
      </c>
      <c r="H1632" s="69">
        <f>Elimination_of_date_error!S1258</f>
        <v>44888.398323963178</v>
      </c>
      <c r="I1632" s="10" t="str">
        <f>Zona_Green!K1257</f>
        <v>done</v>
      </c>
      <c r="J1632" s="26" t="str">
        <f>IF(C1631=C1632,J1631,'Диапазон для цен'!R1632)</f>
        <v>1,7213</v>
      </c>
      <c r="K1632" s="40">
        <f>'Диапазон для цен'!V1632</f>
        <v>1.7213000000000001</v>
      </c>
      <c r="L1632" s="43">
        <f>IF(C1632=C1631, L1631, 'Диапазон для цен'!T1632)</f>
        <v>80561.76498259604</v>
      </c>
      <c r="M1632" s="26">
        <f>IF(AND(I1631="reject",I1632="done"),"0",'Диапазон для цен'!U1632)</f>
        <v>80561.76498259604</v>
      </c>
      <c r="N1632" s="27">
        <f>100%-(('Диапазон для цен'!T1632-M1632)/'Диапазон для цен'!T1632*100%)</f>
        <v>1.9968191875245791</v>
      </c>
      <c r="O1632" s="27" t="str">
        <f>IF(C1631=C1632, O1631,Provider_Direction_Instrument!H1632)</f>
        <v>Forex Capital Markets</v>
      </c>
      <c r="P1632" s="10" t="str">
        <f t="shared" si="176"/>
        <v>Order for the amount of 80561,8 created</v>
      </c>
      <c r="Q1632" s="28" t="str">
        <f t="shared" si="177"/>
        <v>A sell order has been opened, his condition now - done</v>
      </c>
      <c r="R1632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1','126C494F8F', 'FCXM', 'buy', 'GBPCAD', '2022.11.23 9:20:25.893', '2022.11.23 9:33:35.190', 'done', '1.7213', '1.7213', '80561.764', '80561.764', 'Forex Capital Markets', 'Order for the amount of 80561,8 created', 'A sell order has been opened, his condition now - done');</v>
      </c>
      <c r="U1632" s="101">
        <f t="shared" si="179"/>
        <v>44888.389188578178</v>
      </c>
      <c r="V1632" s="101">
        <f t="shared" si="180"/>
        <v>44888.398323963178</v>
      </c>
      <c r="AE1632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1','126C494F8F', 'FCXM', 'buy', 'GBPCAD', '2022.11.23T9:20:25.893+02:00', '2022.11.23T9:33:35.190+02:00', 'done', '1.7213', '1.7213', '80561.764', '80561.764', 'Forex Capital Markets', 'Order for the amount of 80561,8 created', 'A sell order has been opened, his condition now - done');</v>
      </c>
      <c r="AW1632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1','126C494F8F', 'FCXM', 'buy', 'GBPCAD', '2022.11.23 9:20:25.893', '2022.11.23 9:33:35.190', TIMEDIFF(now(), convert_tz(now(), @@session.time_zone, '+00:00')), 'done', '1.7213', '1.7213', '80561.764', '80561.764', 'Forex Capital Markets', 'Order for the amount of 80561,8 created', 'A sell order has been opened, his condition now - done');</v>
      </c>
    </row>
    <row r="1633" spans="1:49">
      <c r="A1633" s="37"/>
      <c r="B1633" s="71">
        <v>1632</v>
      </c>
      <c r="C1633" s="10" t="str">
        <f>IF(I1632="done",ID!A1633,C1632)</f>
        <v>12717F74B8</v>
      </c>
      <c r="D1633" s="10" t="str">
        <f>IF(C1633=C1632,D1632,Provider_Direction_Instrument!D1633)</f>
        <v>SQM</v>
      </c>
      <c r="E1633" s="10" t="str">
        <f>IF(C1633=C1632,E1632,Provider_Direction_Instrument!C1633)</f>
        <v>sell</v>
      </c>
      <c r="F1633" s="10" t="str">
        <f>IF(C1633=C1632,F1632,Provider_Direction_Instrument!G1633)</f>
        <v>AUDUSD</v>
      </c>
      <c r="G1633" s="69">
        <f>Elimination_of_date_error!O1259</f>
        <v>44887.867481401205</v>
      </c>
      <c r="H1633" s="69">
        <f>Elimination_of_date_error!S1259</f>
        <v>44887.870378210202</v>
      </c>
      <c r="I1633" s="10" t="str">
        <f>Zona_Green!K1258</f>
        <v>new</v>
      </c>
      <c r="J1633" s="26" t="str">
        <f>IF(C1632=C1633,J1632,'Диапазон для цен'!R1633)</f>
        <v>0,7044</v>
      </c>
      <c r="K1633" s="40" t="str">
        <f>'Диапазон для цен'!V1633</f>
        <v>0</v>
      </c>
      <c r="L1633" s="43">
        <f>IF(C1633=C1632, L1632, 'Диапазон для цен'!T1633)</f>
        <v>57961.921308196535</v>
      </c>
      <c r="M1633" s="26" t="str">
        <f>IF(AND(I1632="reject",I1633="done"),"0",'Диапазон для цен'!U1633)</f>
        <v>0</v>
      </c>
      <c r="N1633" s="27">
        <f>100%-(('Диапазон для цен'!T1633-M1633)/'Диапазон для цен'!T1633*100%)</f>
        <v>0</v>
      </c>
      <c r="O1633" s="27" t="str">
        <f>IF(C1632=C1633, O1632,Provider_Direction_Instrument!H1633)</f>
        <v>Sociedad Quimica</v>
      </c>
      <c r="P1633" s="10" t="str">
        <f t="shared" si="176"/>
        <v>Order for the amount of 57961,921 created</v>
      </c>
      <c r="Q1633" s="28" t="str">
        <f t="shared" si="177"/>
        <v>A buy order has been opened, his condition now - new</v>
      </c>
      <c r="R1633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2','12717F74B8', 'SQM', 'sell', 'AUDUSD', '2022.11.22 20:49:10.393', '2022.11.22 20:53:20.677', 'new', '0.7044', '0', '57961.921', '0', 'Sociedad Quimica', 'Order for the amount of 57961,921 created', 'A buy order has been opened, his condition now - new');</v>
      </c>
      <c r="U1633" s="101">
        <f t="shared" si="179"/>
        <v>44887.867481401205</v>
      </c>
      <c r="V1633" s="101">
        <f t="shared" si="180"/>
        <v>44887.870378210202</v>
      </c>
      <c r="AE1633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2','12717F74B8', 'SQM', 'sell', 'AUDUSD', '2022.11.22T20:49:10.393+02:00', '2022.11.22T20:53:20.677+02:00', 'new', '0.7044', '0', '57961.921', '0', 'Sociedad Quimica', 'Order for the amount of 57961,921 created', 'A buy order has been opened, his condition now - new');</v>
      </c>
      <c r="AW163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2','12717F74B8', 'SQM', 'sell', 'AUDUSD', '2022.11.22 20:49:10.393', '2022.11.22 20:53:20.677', TIMEDIFF(now(), convert_tz(now(), @@session.time_zone, '+00:00')), 'new', '0.7044', '0', '57961.921', '0', 'Sociedad Quimica', 'Order for the amount of 57961,921 created', 'A buy order has been opened, his condition now - new');</v>
      </c>
    </row>
    <row r="1634" spans="1:49">
      <c r="A1634" s="37"/>
      <c r="B1634" s="71">
        <v>1633</v>
      </c>
      <c r="C1634" s="10" t="str">
        <f>IF(I1633="done",ID!A1634,C1633)</f>
        <v>12717F74B8</v>
      </c>
      <c r="D1634" s="10" t="str">
        <f>IF(C1634=C1633,D1633,Provider_Direction_Instrument!D1634)</f>
        <v>SQM</v>
      </c>
      <c r="E1634" s="10" t="str">
        <f>IF(C1634=C1633,E1633,Provider_Direction_Instrument!C1634)</f>
        <v>sell</v>
      </c>
      <c r="F1634" s="10" t="str">
        <f>IF(C1634=C1633,F1633,Provider_Direction_Instrument!G1634)</f>
        <v>AUDUSD</v>
      </c>
      <c r="G1634" s="69">
        <f>Elimination_of_date_error!O1260</f>
        <v>44887.867481401205</v>
      </c>
      <c r="H1634" s="69">
        <f>Elimination_of_date_error!S1260</f>
        <v>44887.871855169498</v>
      </c>
      <c r="I1634" s="10" t="str">
        <f>Zona_Green!K1259</f>
        <v>in progress</v>
      </c>
      <c r="J1634" s="26" t="str">
        <f>IF(C1633=C1634,J1633,'Диапазон для цен'!R1634)</f>
        <v>0,7044</v>
      </c>
      <c r="K1634" s="40" t="str">
        <f>'Диапазон для цен'!V1634</f>
        <v>0</v>
      </c>
      <c r="L1634" s="43">
        <f>IF(C1634=C1633, L1633, 'Диапазон для цен'!T1634)</f>
        <v>57961.921308196535</v>
      </c>
      <c r="M1634" s="26" t="str">
        <f>IF(AND(I1633="reject",I1634="done"),"0",'Диапазон для цен'!U1634)</f>
        <v>0</v>
      </c>
      <c r="N1634" s="27">
        <f>100%-(('Диапазон для цен'!T1634-M1634)/'Диапазон для цен'!T1634*100%)</f>
        <v>0</v>
      </c>
      <c r="O1634" s="27" t="str">
        <f>IF(C1633=C1634, O1633,Provider_Direction_Instrument!H1634)</f>
        <v>Sociedad Quimica</v>
      </c>
      <c r="P1634" s="10" t="str">
        <f t="shared" si="176"/>
        <v>Order for the amount of 57961,921 created</v>
      </c>
      <c r="Q1634" s="28" t="str">
        <f t="shared" si="177"/>
        <v>A buy order has been opened, his condition now - in progress</v>
      </c>
      <c r="R163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3','12717F74B8', 'SQM', 'sell', 'AUDUSD', '2022.11.22 20:49:10.393', '2022.11.22 20:55:28.287', 'in progress', '0.7044', '0', '57961.921', '0', 'Sociedad Quimica', 'Order for the amount of 57961,921 created', 'A buy order has been opened, his condition now - in progress');</v>
      </c>
      <c r="U1634" s="101">
        <f t="shared" si="179"/>
        <v>44887.867481401205</v>
      </c>
      <c r="V1634" s="101">
        <f t="shared" si="180"/>
        <v>44887.871855169498</v>
      </c>
      <c r="AE163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3','12717F74B8', 'SQM', 'sell', 'AUDUSD', '2022.11.22T20:49:10.393+02:00', '2022.11.22T20:55:28.287+02:00', 'in progress', '0.7044', '0', '57961.921', '0', 'Sociedad Quimica', 'Order for the amount of 57961,921 created', 'A buy order has been opened, his condition now - in progress');</v>
      </c>
      <c r="AW163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3','12717F74B8', 'SQM', 'sell', 'AUDUSD', '2022.11.22 20:49:10.393', '2022.11.22 20:55:28.287', TIMEDIFF(now(), convert_tz(now(), @@session.time_zone, '+00:00')), 'in progress', '0.7044', '0', '57961.921', '0', 'Sociedad Quimica', 'Order for the amount of 57961,921 created', 'A buy order has been opened, his condition now - in progress');</v>
      </c>
    </row>
    <row r="1635" spans="1:49">
      <c r="A1635" s="37"/>
      <c r="B1635" s="71">
        <v>1634</v>
      </c>
      <c r="C1635" s="10" t="str">
        <f>IF(I1634="done",ID!A1635,C1634)</f>
        <v>12717F74B8</v>
      </c>
      <c r="D1635" s="10" t="str">
        <f>IF(C1635=C1634,D1634,Provider_Direction_Instrument!D1635)</f>
        <v>SQM</v>
      </c>
      <c r="E1635" s="10" t="str">
        <f>IF(C1635=C1634,E1634,Provider_Direction_Instrument!C1635)</f>
        <v>sell</v>
      </c>
      <c r="F1635" s="10" t="str">
        <f>IF(C1635=C1634,F1634,Provider_Direction_Instrument!G1635)</f>
        <v>AUDUSD</v>
      </c>
      <c r="G1635" s="69">
        <f>Elimination_of_date_error!O1261</f>
        <v>44887.867481401205</v>
      </c>
      <c r="H1635" s="69">
        <f>Elimination_of_date_error!S1261</f>
        <v>44887.873431383938</v>
      </c>
      <c r="I1635" s="10" t="str">
        <f>Zona_Green!K1260</f>
        <v>reject</v>
      </c>
      <c r="J1635" s="26" t="str">
        <f>IF(C1634=C1635,J1634,'Диапазон для цен'!R1635)</f>
        <v>0,7044</v>
      </c>
      <c r="K1635" s="40" t="str">
        <f>'Диапазон для цен'!V1635</f>
        <v>0</v>
      </c>
      <c r="L1635" s="43">
        <f>IF(C1635=C1634, L1634, 'Диапазон для цен'!T1635)</f>
        <v>57961.921308196535</v>
      </c>
      <c r="M1635" s="26" t="str">
        <f>IF(AND(I1634="reject",I1635="done"),"0",'Диапазон для цен'!U1635)</f>
        <v>0</v>
      </c>
      <c r="N1635" s="27">
        <f>100%-(('Диапазон для цен'!T1635-M1635)/'Диапазон для цен'!T1635*100%)</f>
        <v>0</v>
      </c>
      <c r="O1635" s="27" t="str">
        <f>IF(C1634=C1635, O1634,Provider_Direction_Instrument!H1635)</f>
        <v>Sociedad Quimica</v>
      </c>
      <c r="P1635" s="10" t="str">
        <f t="shared" si="176"/>
        <v>Order for the amount of 57961,921 created</v>
      </c>
      <c r="Q1635" s="28" t="str">
        <f t="shared" si="177"/>
        <v>A buy order has been opened, his condition now - reject</v>
      </c>
      <c r="R163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4','12717F74B8', 'SQM', 'sell', 'AUDUSD', '2022.11.22 20:49:10.393', '2022.11.22 20:57:44.472', 'reject', '0.7044', '0', '57961.921', '0', 'Sociedad Quimica', 'Order for the amount of 57961,921 created', 'A buy order has been opened, his condition now - reject');</v>
      </c>
      <c r="U1635" s="101">
        <f t="shared" si="179"/>
        <v>44887.867481401205</v>
      </c>
      <c r="V1635" s="101">
        <f t="shared" si="180"/>
        <v>44887.873431383938</v>
      </c>
      <c r="AE163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4','12717F74B8', 'SQM', 'sell', 'AUDUSD', '2022.11.22T20:49:10.393+02:00', '2022.11.22T20:57:44.472+02:00', 'reject', '0.7044', '0', '57961.921', '0', 'Sociedad Quimica', 'Order for the amount of 57961,921 created', 'A buy order has been opened, his condition now - reject');</v>
      </c>
      <c r="AW163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4','12717F74B8', 'SQM', 'sell', 'AUDUSD', '2022.11.22 20:49:10.393', '2022.11.22 20:57:44.472', TIMEDIFF(now(), convert_tz(now(), @@session.time_zone, '+00:00')), 'reject', '0.7044', '0', '57961.921', '0', 'Sociedad Quimica', 'Order for the amount of 57961,921 created', 'A buy order has been opened, his condition now - reject');</v>
      </c>
    </row>
    <row r="1636" spans="1:49">
      <c r="A1636" s="37"/>
      <c r="B1636" s="71">
        <v>1635</v>
      </c>
      <c r="C1636" s="10" t="str">
        <f>IF(I1635="done",ID!A1636,C1635)</f>
        <v>12717F74B8</v>
      </c>
      <c r="D1636" s="10" t="str">
        <f>IF(C1636=C1635,D1635,Provider_Direction_Instrument!D1636)</f>
        <v>SQM</v>
      </c>
      <c r="E1636" s="10" t="str">
        <f>IF(C1636=C1635,E1635,Provider_Direction_Instrument!C1636)</f>
        <v>sell</v>
      </c>
      <c r="F1636" s="10" t="str">
        <f>IF(C1636=C1635,F1635,Provider_Direction_Instrument!G1636)</f>
        <v>AUDUSD</v>
      </c>
      <c r="G1636" s="69">
        <f>Elimination_of_date_error!O1262</f>
        <v>44887.867481401205</v>
      </c>
      <c r="H1636" s="69">
        <f>Elimination_of_date_error!S1262</f>
        <v>44887.876282781923</v>
      </c>
      <c r="I1636" s="10" t="str">
        <f>Zona_Green!K1261</f>
        <v>done</v>
      </c>
      <c r="J1636" s="26" t="str">
        <f>IF(C1635=C1636,J1635,'Диапазон для цен'!R1636)</f>
        <v>0,7044</v>
      </c>
      <c r="K1636" s="40" t="str">
        <f>'Диапазон для цен'!V1636</f>
        <v>0</v>
      </c>
      <c r="L1636" s="43">
        <f>IF(C1636=C1635, L1635, 'Диапазон для цен'!T1636)</f>
        <v>57961.921308196535</v>
      </c>
      <c r="M1636" s="26" t="str">
        <f>IF(AND(I1635="reject",I1636="done"),"0",'Диапазон для цен'!U1636)</f>
        <v>0</v>
      </c>
      <c r="N1636" s="27">
        <f>100%-(('Диапазон для цен'!T1636-M1636)/'Диапазон для цен'!T1636*100%)</f>
        <v>0</v>
      </c>
      <c r="O1636" s="27" t="str">
        <f>IF(C1635=C1636, O1635,Provider_Direction_Instrument!H1636)</f>
        <v>Sociedad Quimica</v>
      </c>
      <c r="P1636" s="10" t="str">
        <f t="shared" si="176"/>
        <v>Order for the amount of 57961,921 created</v>
      </c>
      <c r="Q1636" s="28" t="str">
        <f t="shared" si="177"/>
        <v>A buy order has been opened, his condition now - done</v>
      </c>
      <c r="R163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5','12717F74B8', 'SQM', 'sell', 'AUDUSD', '2022.11.22 20:49:10.393', '2022.11.22 21:01:50.832', 'done', '0.7044', '0', '57961.921', '0', 'Sociedad Quimica', 'Order for the amount of 57961,921 created', 'A buy order has been opened, his condition now - done');</v>
      </c>
      <c r="U1636" s="101">
        <f t="shared" si="179"/>
        <v>44887.867481401205</v>
      </c>
      <c r="V1636" s="101">
        <f t="shared" si="180"/>
        <v>44887.876282781923</v>
      </c>
      <c r="AE163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5','12717F74B8', 'SQM', 'sell', 'AUDUSD', '2022.11.22T20:49:10.393+02:00', '2022.11.22T21:01:50.832+02:00', 'done', '0.7044', '0', '57961.921', '0', 'Sociedad Quimica', 'Order for the amount of 57961,921 created', 'A buy order has been opened, his condition now - done');</v>
      </c>
      <c r="AW1636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5','12717F74B8', 'SQM', 'sell', 'AUDUSD', '2022.11.22 20:49:10.393', '2022.11.22 21:01:50.832', TIMEDIFF(now(), convert_tz(now(), @@session.time_zone, '+00:00')), 'done', '0.7044', '0', '57961.921', '0', 'Sociedad Quimica', 'Order for the amount of 57961,921 created', 'A buy order has been opened, his condition now - done');</v>
      </c>
    </row>
    <row r="1637" spans="1:49">
      <c r="A1637" s="37"/>
      <c r="B1637" s="71">
        <v>1636</v>
      </c>
      <c r="C1637" s="10" t="str">
        <f>IF(I1636="done",ID!A1637,C1636)</f>
        <v>127905DBDD</v>
      </c>
      <c r="D1637" s="10" t="str">
        <f>IF(C1637=C1636,D1636,Provider_Direction_Instrument!D1637)</f>
        <v>FCXM</v>
      </c>
      <c r="E1637" s="10" t="str">
        <f>IF(C1637=C1636,E1636,Provider_Direction_Instrument!C1637)</f>
        <v>sell</v>
      </c>
      <c r="F1637" s="10" t="str">
        <f>IF(C1637=C1636,F1636,Provider_Direction_Instrument!G1637)</f>
        <v>NZDCHF</v>
      </c>
      <c r="G1637" s="69">
        <f>Elimination_of_date_error!O1263</f>
        <v>44887.88820527037</v>
      </c>
      <c r="H1637" s="69">
        <f>Elimination_of_date_error!S1263</f>
        <v>44887.889956560277</v>
      </c>
      <c r="I1637" s="10" t="str">
        <f>Zona_Green!K1262</f>
        <v>new</v>
      </c>
      <c r="J1637" s="26" t="str">
        <f>IF(C1636=C1637,J1636,'Диапазон для цен'!R1637)</f>
        <v>0,5779</v>
      </c>
      <c r="K1637" s="40" t="str">
        <f>'Диапазон для цен'!V1637</f>
        <v>0</v>
      </c>
      <c r="L1637" s="43">
        <f>IF(C1637=C1636, L1636, 'Диапазон для цен'!T1637)</f>
        <v>45886.569275767251</v>
      </c>
      <c r="M1637" s="26" t="str">
        <f>IF(AND(I1636="reject",I1637="done"),"0",'Диапазон для цен'!U1637)</f>
        <v>0</v>
      </c>
      <c r="N1637" s="27">
        <f>100%-(('Диапазон для цен'!T1637-M1637)/'Диапазон для цен'!T1637*100%)</f>
        <v>0</v>
      </c>
      <c r="O1637" s="27" t="str">
        <f>IF(C1636=C1637, O1636,Provider_Direction_Instrument!H1637)</f>
        <v>Forex Capital Markets</v>
      </c>
      <c r="P1637" s="10" t="str">
        <f t="shared" si="176"/>
        <v>Order for the amount of 45886,569 created</v>
      </c>
      <c r="Q1637" s="28" t="str">
        <f t="shared" si="177"/>
        <v>A buy order has been opened, his condition now - new</v>
      </c>
      <c r="R1637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6','127905DBDD', 'FCXM', 'sell', 'NZDCHF', '2022.11.22 21:19:00.935', '2022.11.22 21:21:32.247', 'new', '0.5779', '0', '45886.569', '0', 'Forex Capital Markets', 'Order for the amount of 45886,569 created', 'A buy order has been opened, his condition now - new');</v>
      </c>
      <c r="U1637" s="101">
        <f t="shared" si="179"/>
        <v>44887.88820527037</v>
      </c>
      <c r="V1637" s="101">
        <f t="shared" si="180"/>
        <v>44887.889956560277</v>
      </c>
      <c r="AE1637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6','127905DBDD', 'FCXM', 'sell', 'NZDCHF', '2022.11.22T21:19:00.935+02:00', '2022.11.22T21:21:32.247+02:00', 'new', '0.5779', '0', '45886.569', '0', 'Forex Capital Markets', 'Order for the amount of 45886,569 created', 'A buy order has been opened, his condition now - new');</v>
      </c>
      <c r="AW1637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6','127905DBDD', 'FCXM', 'sell', 'NZDCHF', '2022.11.22 21:19:00.935', '2022.11.22 21:21:32.247', TIMEDIFF(now(), convert_tz(now(), @@session.time_zone, '+00:00')), 'new', '0.5779', '0', '45886.569', '0', 'Forex Capital Markets', 'Order for the amount of 45886,569 created', 'A buy order has been opened, his condition now - new');</v>
      </c>
    </row>
    <row r="1638" spans="1:49">
      <c r="A1638" s="37"/>
      <c r="B1638" s="71">
        <v>1637</v>
      </c>
      <c r="C1638" s="10" t="str">
        <f>IF(I1637="done",ID!A1638,C1637)</f>
        <v>127905DBDD</v>
      </c>
      <c r="D1638" s="10" t="str">
        <f>IF(C1638=C1637,D1637,Provider_Direction_Instrument!D1638)</f>
        <v>FCXM</v>
      </c>
      <c r="E1638" s="10" t="str">
        <f>IF(C1638=C1637,E1637,Provider_Direction_Instrument!C1638)</f>
        <v>sell</v>
      </c>
      <c r="F1638" s="10" t="str">
        <f>IF(C1638=C1637,F1637,Provider_Direction_Instrument!G1638)</f>
        <v>NZDCHF</v>
      </c>
      <c r="G1638" s="69">
        <f>Elimination_of_date_error!O1264</f>
        <v>44887.88820527037</v>
      </c>
      <c r="H1638" s="69">
        <f>Elimination_of_date_error!S1264</f>
        <v>44887.890626798726</v>
      </c>
      <c r="I1638" s="10" t="str">
        <f>Zona_Green!K1263</f>
        <v>in progress</v>
      </c>
      <c r="J1638" s="26" t="str">
        <f>IF(C1637=C1638,J1637,'Диапазон для цен'!R1638)</f>
        <v>0,5779</v>
      </c>
      <c r="K1638" s="40" t="str">
        <f>'Диапазон для цен'!V1638</f>
        <v>0</v>
      </c>
      <c r="L1638" s="43">
        <f>IF(C1638=C1637, L1637, 'Диапазон для цен'!T1638)</f>
        <v>45886.569275767251</v>
      </c>
      <c r="M1638" s="26" t="str">
        <f>IF(AND(I1637="reject",I1638="done"),"0",'Диапазон для цен'!U1638)</f>
        <v>0</v>
      </c>
      <c r="N1638" s="27">
        <f>100%-(('Диапазон для цен'!T1638-M1638)/'Диапазон для цен'!T1638*100%)</f>
        <v>0</v>
      </c>
      <c r="O1638" s="27" t="str">
        <f>IF(C1637=C1638, O1637,Provider_Direction_Instrument!H1638)</f>
        <v>Forex Capital Markets</v>
      </c>
      <c r="P1638" s="10" t="str">
        <f t="shared" si="176"/>
        <v>Order for the amount of 45886,569 created</v>
      </c>
      <c r="Q1638" s="28" t="str">
        <f t="shared" si="177"/>
        <v>A buy order has been opened, his condition now - in progress</v>
      </c>
      <c r="R1638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7','127905DBDD', 'FCXM', 'sell', 'NZDCHF', '2022.11.22 21:19:00.935', '2022.11.22 21:22:30.155', 'in progress', '0.5779', '0', '45886.569', '0', 'Forex Capital Markets', 'Order for the amount of 45886,569 created', 'A buy order has been opened, his condition now - in progress');</v>
      </c>
      <c r="U1638" s="101">
        <f t="shared" si="179"/>
        <v>44887.88820527037</v>
      </c>
      <c r="V1638" s="101">
        <f t="shared" si="180"/>
        <v>44887.890626798726</v>
      </c>
      <c r="AE1638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7','127905DBDD', 'FCXM', 'sell', 'NZDCHF', '2022.11.22T21:19:00.935+02:00', '2022.11.22T21:22:30.155+02:00', 'in progress', '0.5779', '0', '45886.569', '0', 'Forex Capital Markets', 'Order for the amount of 45886,569 created', 'A buy order has been opened, his condition now - in progress');</v>
      </c>
      <c r="AW1638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7','127905DBDD', 'FCXM', 'sell', 'NZDCHF', '2022.11.22 21:19:00.935', '2022.11.22 21:22:30.155', TIMEDIFF(now(), convert_tz(now(), @@session.time_zone, '+00:00')), 'in progress', '0.5779', '0', '45886.569', '0', 'Forex Capital Markets', 'Order for the amount of 45886,569 created', 'A buy order has been opened, his condition now - in progress');</v>
      </c>
    </row>
    <row r="1639" spans="1:49">
      <c r="A1639" s="37"/>
      <c r="B1639" s="71">
        <v>1638</v>
      </c>
      <c r="C1639" s="10" t="str">
        <f>IF(I1638="done",ID!A1639,C1638)</f>
        <v>127905DBDD</v>
      </c>
      <c r="D1639" s="10" t="str">
        <f>IF(C1639=C1638,D1638,Provider_Direction_Instrument!D1639)</f>
        <v>FCXM</v>
      </c>
      <c r="E1639" s="10" t="str">
        <f>IF(C1639=C1638,E1638,Provider_Direction_Instrument!C1639)</f>
        <v>sell</v>
      </c>
      <c r="F1639" s="10" t="str">
        <f>IF(C1639=C1638,F1638,Provider_Direction_Instrument!G1639)</f>
        <v>NZDCHF</v>
      </c>
      <c r="G1639" s="69">
        <f>Elimination_of_date_error!O1265</f>
        <v>44887.88820527037</v>
      </c>
      <c r="H1639" s="69">
        <f>Elimination_of_date_error!S1265</f>
        <v>44887.89156005095</v>
      </c>
      <c r="I1639" s="10" t="str">
        <f>Zona_Green!K1264</f>
        <v>reject</v>
      </c>
      <c r="J1639" s="26" t="str">
        <f>IF(C1638=C1639,J1638,'Диапазон для цен'!R1639)</f>
        <v>0,5779</v>
      </c>
      <c r="K1639" s="40" t="str">
        <f>'Диапазон для цен'!V1639</f>
        <v>0</v>
      </c>
      <c r="L1639" s="43">
        <f>IF(C1639=C1638, L1638, 'Диапазон для цен'!T1639)</f>
        <v>45886.569275767251</v>
      </c>
      <c r="M1639" s="26" t="str">
        <f>IF(AND(I1638="reject",I1639="done"),"0",'Диапазон для цен'!U1639)</f>
        <v>0</v>
      </c>
      <c r="N1639" s="27">
        <f>100%-(('Диапазон для цен'!T1639-M1639)/'Диапазон для цен'!T1639*100%)</f>
        <v>0</v>
      </c>
      <c r="O1639" s="27" t="str">
        <f>IF(C1638=C1639, O1638,Provider_Direction_Instrument!H1639)</f>
        <v>Forex Capital Markets</v>
      </c>
      <c r="P1639" s="10" t="str">
        <f t="shared" si="176"/>
        <v>Order for the amount of 45886,569 created</v>
      </c>
      <c r="Q1639" s="28" t="str">
        <f t="shared" si="177"/>
        <v>A buy order has been opened, his condition now - reject</v>
      </c>
      <c r="R1639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8','127905DBDD', 'FCXM', 'sell', 'NZDCHF', '2022.11.22 21:19:00.935', '2022.11.22 21:23:50.788', 'reject', '0.5779', '0', '45886.569', '0', 'Forex Capital Markets', 'Order for the amount of 45886,569 created', 'A buy order has been opened, his condition now - reject');</v>
      </c>
      <c r="U1639" s="101">
        <f t="shared" si="179"/>
        <v>44887.88820527037</v>
      </c>
      <c r="V1639" s="101">
        <f t="shared" si="180"/>
        <v>44887.89156005095</v>
      </c>
      <c r="AE1639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8','127905DBDD', 'FCXM', 'sell', 'NZDCHF', '2022.11.22T21:19:00.935+02:00', '2022.11.22T21:23:50.788+02:00', 'reject', '0.5779', '0', '45886.569', '0', 'Forex Capital Markets', 'Order for the amount of 45886,569 created', 'A buy order has been opened, his condition now - reject');</v>
      </c>
      <c r="AW1639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8','127905DBDD', 'FCXM', 'sell', 'NZDCHF', '2022.11.22 21:19:00.935', '2022.11.22 21:23:50.788', TIMEDIFF(now(), convert_tz(now(), @@session.time_zone, '+00:00')), 'reject', '0.5779', '0', '45886.569', '0', 'Forex Capital Markets', 'Order for the amount of 45886,569 created', 'A buy order has been opened, his condition now - reject');</v>
      </c>
    </row>
    <row r="1640" spans="1:49">
      <c r="A1640" s="37"/>
      <c r="B1640" s="71">
        <v>1639</v>
      </c>
      <c r="C1640" s="10" t="str">
        <f>IF(I1639="done",ID!A1640,C1639)</f>
        <v>127905DBDD</v>
      </c>
      <c r="D1640" s="10" t="str">
        <f>IF(C1640=C1639,D1639,Provider_Direction_Instrument!D1640)</f>
        <v>FCXM</v>
      </c>
      <c r="E1640" s="10" t="str">
        <f>IF(C1640=C1639,E1639,Provider_Direction_Instrument!C1640)</f>
        <v>sell</v>
      </c>
      <c r="F1640" s="10" t="str">
        <f>IF(C1640=C1639,F1639,Provider_Direction_Instrument!G1640)</f>
        <v>NZDCHF</v>
      </c>
      <c r="G1640" s="69">
        <f>Elimination_of_date_error!O1266</f>
        <v>44887.88820527037</v>
      </c>
      <c r="H1640" s="69">
        <f>Elimination_of_date_error!S1266</f>
        <v>44887.893317161535</v>
      </c>
      <c r="I1640" s="10" t="str">
        <f>Zona_Green!K1265</f>
        <v>done</v>
      </c>
      <c r="J1640" s="26" t="str">
        <f>IF(C1639=C1640,J1639,'Диапазон для цен'!R1640)</f>
        <v>0,5779</v>
      </c>
      <c r="K1640" s="40" t="str">
        <f>'Диапазон для цен'!V1640</f>
        <v>0</v>
      </c>
      <c r="L1640" s="43">
        <f>IF(C1640=C1639, L1639, 'Диапазон для цен'!T1640)</f>
        <v>45886.569275767251</v>
      </c>
      <c r="M1640" s="26" t="str">
        <f>IF(AND(I1639="reject",I1640="done"),"0",'Диапазон для цен'!U1640)</f>
        <v>0</v>
      </c>
      <c r="N1640" s="27">
        <f>100%-(('Диапазон для цен'!T1640-M1640)/'Диапазон для цен'!T1640*100%)</f>
        <v>0</v>
      </c>
      <c r="O1640" s="27" t="str">
        <f>IF(C1639=C1640, O1639,Provider_Direction_Instrument!H1640)</f>
        <v>Forex Capital Markets</v>
      </c>
      <c r="P1640" s="10" t="str">
        <f t="shared" si="176"/>
        <v>Order for the amount of 45886,569 created</v>
      </c>
      <c r="Q1640" s="28" t="str">
        <f t="shared" si="177"/>
        <v>A buy order has been opened, his condition now - done</v>
      </c>
      <c r="R1640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39','127905DBDD', 'FCXM', 'sell', 'NZDCHF', '2022.11.22 21:19:00.935', '2022.11.22 21:26:22.603', 'done', '0.5779', '0', '45886.569', '0', 'Forex Capital Markets', 'Order for the amount of 45886,569 created', 'A buy order has been opened, his condition now - done');</v>
      </c>
      <c r="U1640" s="101">
        <f t="shared" si="179"/>
        <v>44887.88820527037</v>
      </c>
      <c r="V1640" s="101">
        <f t="shared" si="180"/>
        <v>44887.893317161535</v>
      </c>
      <c r="AE1640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39','127905DBDD', 'FCXM', 'sell', 'NZDCHF', '2022.11.22T21:19:00.935+02:00', '2022.11.22T21:26:22.603+02:00', 'done', '0.5779', '0', '45886.569', '0', 'Forex Capital Markets', 'Order for the amount of 45886,569 created', 'A buy order has been opened, his condition now - done');</v>
      </c>
      <c r="AW1640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39','127905DBDD', 'FCXM', 'sell', 'NZDCHF', '2022.11.22 21:19:00.935', '2022.11.22 21:26:22.603', TIMEDIFF(now(), convert_tz(now(), @@session.time_zone, '+00:00')), 'done', '0.5779', '0', '45886.569', '0', 'Forex Capital Markets', 'Order for the amount of 45886,569 created', 'A buy order has been opened, his condition now - done');</v>
      </c>
    </row>
    <row r="1641" spans="1:49">
      <c r="A1641" s="37"/>
      <c r="B1641" s="71">
        <v>1640</v>
      </c>
      <c r="C1641" s="10" t="str">
        <f>IF(I1640="done",ID!A1641,C1640)</f>
        <v>1281B14BCB</v>
      </c>
      <c r="D1641" s="10" t="str">
        <f>IF(C1641=C1640,D1640,Provider_Direction_Instrument!D1641)</f>
        <v>FCXM</v>
      </c>
      <c r="E1641" s="10" t="str">
        <f>IF(C1641=C1640,E1640,Provider_Direction_Instrument!C1641)</f>
        <v>buy</v>
      </c>
      <c r="F1641" s="10" t="str">
        <f>IF(C1641=C1640,F1640,Provider_Direction_Instrument!G1641)</f>
        <v>USDCHF</v>
      </c>
      <c r="G1641" s="69">
        <f>Elimination_of_date_error!O1267</f>
        <v>44887.840099243767</v>
      </c>
      <c r="H1641" s="69">
        <f>Elimination_of_date_error!S1267</f>
        <v>44887.84013991891</v>
      </c>
      <c r="I1641" s="10" t="str">
        <f>Zona_Green!K1266</f>
        <v>new</v>
      </c>
      <c r="J1641" s="26" t="str">
        <f>IF(C1640=C1641,J1640,'Диапазон для цен'!R1641)</f>
        <v>0,9459</v>
      </c>
      <c r="K1641" s="40" t="str">
        <f>'Диапазон для цен'!V1641</f>
        <v>0</v>
      </c>
      <c r="L1641" s="43">
        <f>IF(C1641=C1640, L1640, 'Диапазон для цен'!T1641)</f>
        <v>72149.685586302905</v>
      </c>
      <c r="M1641" s="26" t="str">
        <f>IF(AND(I1640="reject",I1641="done"),"0",'Диапазон для цен'!U1641)</f>
        <v>0</v>
      </c>
      <c r="N1641" s="27">
        <f>100%-(('Диапазон для цен'!T1641-M1641)/'Диапазон для цен'!T1641*100%)</f>
        <v>0</v>
      </c>
      <c r="O1641" s="27" t="str">
        <f>IF(C1640=C1641, O1640,Provider_Direction_Instrument!H1641)</f>
        <v>Forex Capital Markets</v>
      </c>
      <c r="P1641" s="10" t="str">
        <f t="shared" si="176"/>
        <v>Order for the amount of 72149,7 created</v>
      </c>
      <c r="Q1641" s="28" t="str">
        <f t="shared" si="177"/>
        <v>A sell order has been opened, his condition now - new</v>
      </c>
      <c r="R1641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0','1281B14BCB', 'FCXM', 'buy', 'USDCHF', '2022.11.22 20:09:44.575', '2022.11.22 20:09:48.089', 'new', '0.9459', '0', '72149.685', '0', 'Forex Capital Markets', 'Order for the amount of 72149,7 created', 'A sell order has been opened, his condition now - new');</v>
      </c>
      <c r="U1641" s="101">
        <f t="shared" si="179"/>
        <v>44887.840099243767</v>
      </c>
      <c r="V1641" s="101">
        <f t="shared" si="180"/>
        <v>44887.84013991891</v>
      </c>
      <c r="AE1641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0','1281B14BCB', 'FCXM', 'buy', 'USDCHF', '2022.11.22T20:09:44.575+02:00', '2022.11.22T20:09:48.089+02:00', 'new', '0.9459', '0', '72149.685', '0', 'Forex Capital Markets', 'Order for the amount of 72149,7 created', 'A sell order has been opened, his condition now - new');</v>
      </c>
      <c r="AW1641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0','1281B14BCB', 'FCXM', 'buy', 'USDCHF', '2022.11.22 20:09:44.575', '2022.11.22 20:09:48.089', TIMEDIFF(now(), convert_tz(now(), @@session.time_zone, '+00:00')), 'new', '0.9459', '0', '72149.685', '0', 'Forex Capital Markets', 'Order for the amount of 72149,7 created', 'A sell order has been opened, his condition now - new');</v>
      </c>
    </row>
    <row r="1642" spans="1:49">
      <c r="A1642" s="37"/>
      <c r="B1642" s="71">
        <v>1641</v>
      </c>
      <c r="C1642" s="10" t="str">
        <f>IF(I1641="done",ID!A1642,C1641)</f>
        <v>1281B14BCB</v>
      </c>
      <c r="D1642" s="10" t="str">
        <f>IF(C1642=C1641,D1641,Provider_Direction_Instrument!D1642)</f>
        <v>FCXM</v>
      </c>
      <c r="E1642" s="10" t="str">
        <f>IF(C1642=C1641,E1641,Provider_Direction_Instrument!C1642)</f>
        <v>buy</v>
      </c>
      <c r="F1642" s="10" t="str">
        <f>IF(C1642=C1641,F1641,Provider_Direction_Instrument!G1642)</f>
        <v>USDCHF</v>
      </c>
      <c r="G1642" s="69">
        <f>Elimination_of_date_error!O1268</f>
        <v>44887.840099243767</v>
      </c>
      <c r="H1642" s="69">
        <f>Elimination_of_date_error!S1268</f>
        <v>44887.843025081602</v>
      </c>
      <c r="I1642" s="10" t="str">
        <f>Zona_Green!K1267</f>
        <v>in progress</v>
      </c>
      <c r="J1642" s="26" t="str">
        <f>IF(C1641=C1642,J1641,'Диапазон для цен'!R1642)</f>
        <v>0,9459</v>
      </c>
      <c r="K1642" s="40" t="str">
        <f>'Диапазон для цен'!V1642</f>
        <v>0</v>
      </c>
      <c r="L1642" s="43">
        <f>IF(C1642=C1641, L1641, 'Диапазон для цен'!T1642)</f>
        <v>72149.685586302905</v>
      </c>
      <c r="M1642" s="26" t="str">
        <f>IF(AND(I1641="reject",I1642="done"),"0",'Диапазон для цен'!U1642)</f>
        <v>0</v>
      </c>
      <c r="N1642" s="27">
        <f>100%-(('Диапазон для цен'!T1642-M1642)/'Диапазон для цен'!T1642*100%)</f>
        <v>0</v>
      </c>
      <c r="O1642" s="27" t="str">
        <f>IF(C1641=C1642, O1641,Provider_Direction_Instrument!H1642)</f>
        <v>Forex Capital Markets</v>
      </c>
      <c r="P1642" s="10" t="str">
        <f t="shared" si="176"/>
        <v>Order for the amount of 72149,7 created</v>
      </c>
      <c r="Q1642" s="28" t="str">
        <f t="shared" si="177"/>
        <v>A sell order has been opened, his condition now - in progress</v>
      </c>
      <c r="R1642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1','1281B14BCB', 'FCXM', 'buy', 'USDCHF', '2022.11.22 20:09:44.575', '2022.11.22 20:13:57.367', 'in progress', '0.9459', '0', '72149.685', '0', 'Forex Capital Markets', 'Order for the amount of 72149,7 created', 'A sell order has been opened, his condition now - in progress');</v>
      </c>
      <c r="U1642" s="101">
        <f t="shared" si="179"/>
        <v>44887.840099243767</v>
      </c>
      <c r="V1642" s="101">
        <f t="shared" si="180"/>
        <v>44887.843025081602</v>
      </c>
      <c r="AE1642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1','1281B14BCB', 'FCXM', 'buy', 'USDCHF', '2022.11.22T20:09:44.575+02:00', '2022.11.22T20:13:57.367+02:00', 'in progress', '0.9459', '0', '72149.685', '0', 'Forex Capital Markets', 'Order for the amount of 72149,7 created', 'A sell order has been opened, his condition now - in progress');</v>
      </c>
      <c r="AW1642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1','1281B14BCB', 'FCXM', 'buy', 'USDCHF', '2022.11.22 20:09:44.575', '2022.11.22 20:13:57.367', TIMEDIFF(now(), convert_tz(now(), @@session.time_zone, '+00:00')), 'in progress', '0.9459', '0', '72149.685', '0', 'Forex Capital Markets', 'Order for the amount of 72149,7 created', 'A sell order has been opened, his condition now - in progress');</v>
      </c>
    </row>
    <row r="1643" spans="1:49">
      <c r="A1643" s="37"/>
      <c r="B1643" s="71">
        <v>1642</v>
      </c>
      <c r="C1643" s="10" t="str">
        <f>IF(I1642="done",ID!A1643,C1642)</f>
        <v>1281B14BCB</v>
      </c>
      <c r="D1643" s="10" t="str">
        <f>IF(C1643=C1642,D1642,Provider_Direction_Instrument!D1643)</f>
        <v>FCXM</v>
      </c>
      <c r="E1643" s="10" t="str">
        <f>IF(C1643=C1642,E1642,Provider_Direction_Instrument!C1643)</f>
        <v>buy</v>
      </c>
      <c r="F1643" s="10" t="str">
        <f>IF(C1643=C1642,F1642,Provider_Direction_Instrument!G1643)</f>
        <v>USDCHF</v>
      </c>
      <c r="G1643" s="69">
        <f>Elimination_of_date_error!O1269</f>
        <v>44887.840099243767</v>
      </c>
      <c r="H1643" s="69">
        <f>Elimination_of_date_error!S1269</f>
        <v>44887.84588109747</v>
      </c>
      <c r="I1643" s="10" t="str">
        <f>Zona_Green!K1268</f>
        <v>part fill</v>
      </c>
      <c r="J1643" s="26" t="str">
        <f>IF(C1642=C1643,J1642,'Диапазон для цен'!R1643)</f>
        <v>0,9459</v>
      </c>
      <c r="K1643" s="40">
        <f>'Диапазон для цен'!V1643</f>
        <v>0.94589999999999996</v>
      </c>
      <c r="L1643" s="43">
        <f>IF(C1643=C1642, L1642, 'Диапазон для цен'!T1643)</f>
        <v>72149.685586302905</v>
      </c>
      <c r="M1643" s="26">
        <f>IF(AND(I1642="reject",I1643="done"),"0",'Диапазон для цен'!U1643)</f>
        <v>93367.314216108367</v>
      </c>
      <c r="N1643" s="27">
        <f>100%-(('Диапазон для цен'!T1643-M1643)/'Диапазон для цен'!T1643*100%)</f>
        <v>0.9529219807963818</v>
      </c>
      <c r="O1643" s="27" t="str">
        <f>IF(C1642=C1643, O1642,Provider_Direction_Instrument!H1643)</f>
        <v>Forex Capital Markets</v>
      </c>
      <c r="P1643" s="10" t="str">
        <f t="shared" si="176"/>
        <v>Order for the amount of 72149,7 created</v>
      </c>
      <c r="Q1643" s="28" t="str">
        <f t="shared" si="177"/>
        <v>A sell order has been opened, his condition now - part fill</v>
      </c>
      <c r="R1643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2','1281B14BCB', 'FCXM', 'buy', 'USDCHF', '2022.11.22 20:09:44.575', '2022.11.22 20:18:04.127', 'part fill', '0.9459', '0.9459', '72149.685', '93367.314', 'Forex Capital Markets', 'Order for the amount of 72149,7 created', 'A sell order has been opened, his condition now - part fill');</v>
      </c>
      <c r="U1643" s="101">
        <f t="shared" si="179"/>
        <v>44887.840099243767</v>
      </c>
      <c r="V1643" s="101">
        <f t="shared" si="180"/>
        <v>44887.84588109747</v>
      </c>
      <c r="AE1643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2','1281B14BCB', 'FCXM', 'buy', 'USDCHF', '2022.11.22T20:09:44.575+02:00', '2022.11.22T20:18:04.127+02:00', 'part fill', '0.9459', '0.9459', '72149.685', '93367.314', 'Forex Capital Markets', 'Order for the amount of 72149,7 created', 'A sell order has been opened, his condition now - part fill');</v>
      </c>
      <c r="AW164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2','1281B14BCB', 'FCXM', 'buy', 'USDCHF', '2022.11.22 20:09:44.575', '2022.11.22 20:18:04.127', TIMEDIFF(now(), convert_tz(now(), @@session.time_zone, '+00:00')), 'part fill', '0.9459', '0.9459', '72149.685', '93367.314', 'Forex Capital Markets', 'Order for the amount of 72149,7 created', 'A sell order has been opened, his condition now - part fill');</v>
      </c>
    </row>
    <row r="1644" spans="1:49">
      <c r="A1644" s="37"/>
      <c r="B1644" s="71">
        <v>1643</v>
      </c>
      <c r="C1644" s="10" t="str">
        <f>IF(I1643="done",ID!A1644,C1643)</f>
        <v>1281B14BCB</v>
      </c>
      <c r="D1644" s="10" t="str">
        <f>IF(C1644=C1643,D1643,Provider_Direction_Instrument!D1644)</f>
        <v>FCXM</v>
      </c>
      <c r="E1644" s="10" t="str">
        <f>IF(C1644=C1643,E1643,Provider_Direction_Instrument!C1644)</f>
        <v>buy</v>
      </c>
      <c r="F1644" s="10" t="str">
        <f>IF(C1644=C1643,F1643,Provider_Direction_Instrument!G1644)</f>
        <v>USDCHF</v>
      </c>
      <c r="G1644" s="69">
        <f>Elimination_of_date_error!O1270</f>
        <v>44887.840099243767</v>
      </c>
      <c r="H1644" s="69">
        <f>Elimination_of_date_error!S1270</f>
        <v>44887.847204764737</v>
      </c>
      <c r="I1644" s="10" t="str">
        <f>Zona_Green!K1269</f>
        <v>done</v>
      </c>
      <c r="J1644" s="26" t="str">
        <f>IF(C1643=C1644,J1643,'Диапазон для цен'!R1644)</f>
        <v>0,9459</v>
      </c>
      <c r="K1644" s="40">
        <f>'Диапазон для цен'!V1644</f>
        <v>0.94589999999999996</v>
      </c>
      <c r="L1644" s="43">
        <f>IF(C1644=C1643, L1643, 'Диапазон для цен'!T1644)</f>
        <v>72149.685586302905</v>
      </c>
      <c r="M1644" s="26">
        <f>IF(AND(I1643="reject",I1644="done"),"0",'Диапазон для цен'!U1644)</f>
        <v>72149.685586302905</v>
      </c>
      <c r="N1644" s="27">
        <f>100%-(('Диапазон для цен'!T1644-M1644)/'Диапазон для цен'!T1644*100%)</f>
        <v>9.3797518049780972</v>
      </c>
      <c r="O1644" s="27" t="str">
        <f>IF(C1643=C1644, O1643,Provider_Direction_Instrument!H1644)</f>
        <v>Forex Capital Markets</v>
      </c>
      <c r="P1644" s="10" t="str">
        <f t="shared" si="176"/>
        <v>Order for the amount of 72149,7 created</v>
      </c>
      <c r="Q1644" s="28" t="str">
        <f t="shared" si="177"/>
        <v>A sell order has been opened, his condition now - done</v>
      </c>
      <c r="R164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3','1281B14BCB', 'FCXM', 'buy', 'USDCHF', '2022.11.22 20:09:44.575', '2022.11.22 20:19:58.492', 'done', '0.9459', '0.9459', '72149.685', '72149.685', 'Forex Capital Markets', 'Order for the amount of 72149,7 created', 'A sell order has been opened, his condition now - done');</v>
      </c>
      <c r="U1644" s="101">
        <f t="shared" si="179"/>
        <v>44887.840099243767</v>
      </c>
      <c r="V1644" s="101">
        <f t="shared" si="180"/>
        <v>44887.847204764737</v>
      </c>
      <c r="AE164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3','1281B14BCB', 'FCXM', 'buy', 'USDCHF', '2022.11.22T20:09:44.575+02:00', '2022.11.22T20:19:58.492+02:00', 'done', '0.9459', '0.9459', '72149.685', '72149.685', 'Forex Capital Markets', 'Order for the amount of 72149,7 created', 'A sell order has been opened, his condition now - done');</v>
      </c>
      <c r="AW164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3','1281B14BCB', 'FCXM', 'buy', 'USDCHF', '2022.11.22 20:09:44.575', '2022.11.22 20:19:58.492', TIMEDIFF(now(), convert_tz(now(), @@session.time_zone, '+00:00')), 'done', '0.9459', '0.9459', '72149.685', '72149.685', 'Forex Capital Markets', 'Order for the amount of 72149,7 created', 'A sell order has been opened, his condition now - done');</v>
      </c>
    </row>
    <row r="1645" spans="1:49">
      <c r="A1645" s="37"/>
      <c r="B1645" s="71">
        <v>1644</v>
      </c>
      <c r="C1645" s="10" t="str">
        <f>IF(I1644="done",ID!A1645,C1644)</f>
        <v>1289F49714</v>
      </c>
      <c r="D1645" s="10" t="str">
        <f>IF(C1645=C1644,D1644,Provider_Direction_Instrument!D1645)</f>
        <v>SQM</v>
      </c>
      <c r="E1645" s="10" t="str">
        <f>IF(C1645=C1644,E1644,Provider_Direction_Instrument!C1645)</f>
        <v>sell</v>
      </c>
      <c r="F1645" s="10" t="str">
        <f>IF(C1645=C1644,F1644,Provider_Direction_Instrument!G1645)</f>
        <v>NZDCHF</v>
      </c>
      <c r="G1645" s="69">
        <f>Elimination_of_date_error!O1271</f>
        <v>44888.166315072522</v>
      </c>
      <c r="H1645" s="69">
        <f>Elimination_of_date_error!S1271</f>
        <v>44888.169613583203</v>
      </c>
      <c r="I1645" s="10" t="str">
        <f>Zona_Green!K1270</f>
        <v>new</v>
      </c>
      <c r="J1645" s="26" t="str">
        <f>IF(C1644=C1645,J1644,'Диапазон для цен'!R1645)</f>
        <v>0,5900</v>
      </c>
      <c r="K1645" s="40" t="str">
        <f>'Диапазон для цен'!V1645</f>
        <v>0</v>
      </c>
      <c r="L1645" s="43">
        <f>IF(C1645=C1644, L1644, 'Диапазон для цен'!T1645)</f>
        <v>74515.094573323309</v>
      </c>
      <c r="M1645" s="26" t="str">
        <f>IF(AND(I1644="reject",I1645="done"),"0",'Диапазон для цен'!U1645)</f>
        <v>0</v>
      </c>
      <c r="N1645" s="27">
        <f>100%-(('Диапазон для цен'!T1645-M1645)/'Диапазон для цен'!T1645*100%)</f>
        <v>0</v>
      </c>
      <c r="O1645" s="27" t="str">
        <f>IF(C1644=C1645, O1644,Provider_Direction_Instrument!H1645)</f>
        <v>Sociedad Quimica</v>
      </c>
      <c r="P1645" s="10" t="str">
        <f t="shared" si="176"/>
        <v>Order for the amount of 74515,095 created</v>
      </c>
      <c r="Q1645" s="28" t="str">
        <f t="shared" si="177"/>
        <v>A buy order has been opened, his condition now - new</v>
      </c>
      <c r="R164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4','1289F49714', 'SQM', 'sell', 'NZDCHF', '2022.11.23 3:59:29.622', '2022.11.23 4:04:14.614', 'new', '0.5900', '0', '74515.094', '0', 'Sociedad Quimica', 'Order for the amount of 74515,095 created', 'A buy order has been opened, his condition now - new');</v>
      </c>
      <c r="U1645" s="101">
        <f t="shared" si="179"/>
        <v>44888.166315072522</v>
      </c>
      <c r="V1645" s="101">
        <f t="shared" si="180"/>
        <v>44888.169613583203</v>
      </c>
      <c r="AE164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4','1289F49714', 'SQM', 'sell', 'NZDCHF', '2022.11.23T3:59:29.622+02:00', '2022.11.23T4:04:14.614+02:00', 'new', '0.5900', '0', '74515.094', '0', 'Sociedad Quimica', 'Order for the amount of 74515,095 created', 'A buy order has been opened, his condition now - new');</v>
      </c>
      <c r="AW164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4','1289F49714', 'SQM', 'sell', 'NZDCHF', '2022.11.23 3:59:29.622', '2022.11.23 4:04:14.614', TIMEDIFF(now(), convert_tz(now(), @@session.time_zone, '+00:00')), 'new', '0.5900', '0', '74515.094', '0', 'Sociedad Quimica', 'Order for the amount of 74515,095 created', 'A buy order has been opened, his condition now - new');</v>
      </c>
    </row>
    <row r="1646" spans="1:49">
      <c r="A1646" s="37"/>
      <c r="B1646" s="71">
        <v>1645</v>
      </c>
      <c r="C1646" s="10" t="str">
        <f>IF(I1645="done",ID!A1646,C1645)</f>
        <v>1289F49714</v>
      </c>
      <c r="D1646" s="10" t="str">
        <f>IF(C1646=C1645,D1645,Provider_Direction_Instrument!D1646)</f>
        <v>SQM</v>
      </c>
      <c r="E1646" s="10" t="str">
        <f>IF(C1646=C1645,E1645,Provider_Direction_Instrument!C1646)</f>
        <v>sell</v>
      </c>
      <c r="F1646" s="10" t="str">
        <f>IF(C1646=C1645,F1645,Provider_Direction_Instrument!G1646)</f>
        <v>NZDCHF</v>
      </c>
      <c r="G1646" s="69">
        <f>Elimination_of_date_error!O1272</f>
        <v>44888.166315072522</v>
      </c>
      <c r="H1646" s="69">
        <f>Elimination_of_date_error!S1272</f>
        <v>44888.172074641065</v>
      </c>
      <c r="I1646" s="10" t="str">
        <f>Zona_Green!K1271</f>
        <v>in progress</v>
      </c>
      <c r="J1646" s="26" t="str">
        <f>IF(C1645=C1646,J1645,'Диапазон для цен'!R1646)</f>
        <v>0,5900</v>
      </c>
      <c r="K1646" s="40" t="str">
        <f>'Диапазон для цен'!V1646</f>
        <v>0</v>
      </c>
      <c r="L1646" s="43">
        <f>IF(C1646=C1645, L1645, 'Диапазон для цен'!T1646)</f>
        <v>74515.094573323309</v>
      </c>
      <c r="M1646" s="26" t="str">
        <f>IF(AND(I1645="reject",I1646="done"),"0",'Диапазон для цен'!U1646)</f>
        <v>0</v>
      </c>
      <c r="N1646" s="27">
        <f>100%-(('Диапазон для цен'!T1646-M1646)/'Диапазон для цен'!T1646*100%)</f>
        <v>0</v>
      </c>
      <c r="O1646" s="27" t="str">
        <f>IF(C1645=C1646, O1645,Provider_Direction_Instrument!H1646)</f>
        <v>Sociedad Quimica</v>
      </c>
      <c r="P1646" s="10" t="str">
        <f t="shared" si="176"/>
        <v>Order for the amount of 74515,095 created</v>
      </c>
      <c r="Q1646" s="28" t="str">
        <f t="shared" si="177"/>
        <v>A buy order has been opened, his condition now - in progress</v>
      </c>
      <c r="R164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5','1289F49714', 'SQM', 'sell', 'NZDCHF', '2022.11.23 3:59:29.622', '2022.11.23 4:07:47.249', 'in progress', '0.5900', '0', '74515.094', '0', 'Sociedad Quimica', 'Order for the amount of 74515,095 created', 'A buy order has been opened, his condition now - in progress');</v>
      </c>
      <c r="U1646" s="101">
        <f t="shared" si="179"/>
        <v>44888.166315072522</v>
      </c>
      <c r="V1646" s="101">
        <f t="shared" si="180"/>
        <v>44888.172074641065</v>
      </c>
      <c r="AE164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5','1289F49714', 'SQM', 'sell', 'NZDCHF', '2022.11.23T3:59:29.622+02:00', '2022.11.23T4:07:47.249+02:00', 'in progress', '0.5900', '0', '74515.094', '0', 'Sociedad Quimica', 'Order for the amount of 74515,095 created', 'A buy order has been opened, his condition now - in progress');</v>
      </c>
      <c r="AW1646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5','1289F49714', 'SQM', 'sell', 'NZDCHF', '2022.11.23 3:59:29.622', '2022.11.23 4:07:47.249', TIMEDIFF(now(), convert_tz(now(), @@session.time_zone, '+00:00')), 'in progress', '0.5900', '0', '74515.094', '0', 'Sociedad Quimica', 'Order for the amount of 74515,095 created', 'A buy order has been opened, his condition now - in progress');</v>
      </c>
    </row>
    <row r="1647" spans="1:49">
      <c r="A1647" s="37"/>
      <c r="B1647" s="71">
        <v>1646</v>
      </c>
      <c r="C1647" s="10" t="str">
        <f>IF(I1646="done",ID!A1647,C1646)</f>
        <v>1289F49714</v>
      </c>
      <c r="D1647" s="10" t="str">
        <f>IF(C1647=C1646,D1646,Provider_Direction_Instrument!D1647)</f>
        <v>SQM</v>
      </c>
      <c r="E1647" s="10" t="str">
        <f>IF(C1647=C1646,E1646,Provider_Direction_Instrument!C1647)</f>
        <v>sell</v>
      </c>
      <c r="F1647" s="10" t="str">
        <f>IF(C1647=C1646,F1646,Provider_Direction_Instrument!G1647)</f>
        <v>NZDCHF</v>
      </c>
      <c r="G1647" s="69">
        <f>Elimination_of_date_error!O1273</f>
        <v>44888.166315072522</v>
      </c>
      <c r="H1647" s="69">
        <f>Elimination_of_date_error!S1273</f>
        <v>44888.17377080243</v>
      </c>
      <c r="I1647" s="10" t="str">
        <f>Zona_Green!K1272</f>
        <v>reject</v>
      </c>
      <c r="J1647" s="26" t="str">
        <f>IF(C1646=C1647,J1646,'Диапазон для цен'!R1647)</f>
        <v>0,5900</v>
      </c>
      <c r="K1647" s="40" t="str">
        <f>'Диапазон для цен'!V1647</f>
        <v>0</v>
      </c>
      <c r="L1647" s="43">
        <f>IF(C1647=C1646, L1646, 'Диапазон для цен'!T1647)</f>
        <v>74515.094573323309</v>
      </c>
      <c r="M1647" s="26" t="str">
        <f>IF(AND(I1646="reject",I1647="done"),"0",'Диапазон для цен'!U1647)</f>
        <v>0</v>
      </c>
      <c r="N1647" s="27">
        <f>100%-(('Диапазон для цен'!T1647-M1647)/'Диапазон для цен'!T1647*100%)</f>
        <v>0</v>
      </c>
      <c r="O1647" s="27" t="str">
        <f>IF(C1646=C1647, O1646,Provider_Direction_Instrument!H1647)</f>
        <v>Sociedad Quimica</v>
      </c>
      <c r="P1647" s="10" t="str">
        <f t="shared" si="176"/>
        <v>Order for the amount of 74515,095 created</v>
      </c>
      <c r="Q1647" s="28" t="str">
        <f t="shared" si="177"/>
        <v>A buy order has been opened, his condition now - reject</v>
      </c>
      <c r="R1647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6','1289F49714', 'SQM', 'sell', 'NZDCHF', '2022.11.23 3:59:29.622', '2022.11.23 4:10:13.797', 'reject', '0.5900', '0', '74515.094', '0', 'Sociedad Quimica', 'Order for the amount of 74515,095 created', 'A buy order has been opened, his condition now - reject');</v>
      </c>
      <c r="U1647" s="101">
        <f t="shared" si="179"/>
        <v>44888.166315072522</v>
      </c>
      <c r="V1647" s="101">
        <f t="shared" si="180"/>
        <v>44888.17377080243</v>
      </c>
      <c r="AE1647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6','1289F49714', 'SQM', 'sell', 'NZDCHF', '2022.11.23T3:59:29.622+02:00', '2022.11.23T4:10:13.797+02:00', 'reject', '0.5900', '0', '74515.094', '0', 'Sociedad Quimica', 'Order for the amount of 74515,095 created', 'A buy order has been opened, his condition now - reject');</v>
      </c>
      <c r="AW1647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6','1289F49714', 'SQM', 'sell', 'NZDCHF', '2022.11.23 3:59:29.622', '2022.11.23 4:10:13.797', TIMEDIFF(now(), convert_tz(now(), @@session.time_zone, '+00:00')), 'reject', '0.5900', '0', '74515.094', '0', 'Sociedad Quimica', 'Order for the amount of 74515,095 created', 'A buy order has been opened, his condition now - reject');</v>
      </c>
    </row>
    <row r="1648" spans="1:49">
      <c r="A1648" s="37"/>
      <c r="B1648" s="71">
        <v>1647</v>
      </c>
      <c r="C1648" s="10" t="str">
        <f>IF(I1647="done",ID!A1648,C1647)</f>
        <v>1289F49714</v>
      </c>
      <c r="D1648" s="10" t="str">
        <f>IF(C1648=C1647,D1647,Provider_Direction_Instrument!D1648)</f>
        <v>SQM</v>
      </c>
      <c r="E1648" s="10" t="str">
        <f>IF(C1648=C1647,E1647,Provider_Direction_Instrument!C1648)</f>
        <v>sell</v>
      </c>
      <c r="F1648" s="10" t="str">
        <f>IF(C1648=C1647,F1647,Provider_Direction_Instrument!G1648)</f>
        <v>NZDCHF</v>
      </c>
      <c r="G1648" s="69">
        <f>Elimination_of_date_error!O1274</f>
        <v>44888.166315072522</v>
      </c>
      <c r="H1648" s="69">
        <f>Elimination_of_date_error!S1274</f>
        <v>44888.175445279681</v>
      </c>
      <c r="I1648" s="10" t="str">
        <f>Zona_Green!K1273</f>
        <v>done</v>
      </c>
      <c r="J1648" s="26" t="str">
        <f>IF(C1647=C1648,J1647,'Диапазон для цен'!R1648)</f>
        <v>0,5900</v>
      </c>
      <c r="K1648" s="40" t="str">
        <f>'Диапазон для цен'!V1648</f>
        <v>0</v>
      </c>
      <c r="L1648" s="43">
        <f>IF(C1648=C1647, L1647, 'Диапазон для цен'!T1648)</f>
        <v>74515.094573323309</v>
      </c>
      <c r="M1648" s="26" t="str">
        <f>IF(AND(I1647="reject",I1648="done"),"0",'Диапазон для цен'!U1648)</f>
        <v>0</v>
      </c>
      <c r="N1648" s="27">
        <f>100%-(('Диапазон для цен'!T1648-M1648)/'Диапазон для цен'!T1648*100%)</f>
        <v>0</v>
      </c>
      <c r="O1648" s="27" t="str">
        <f>IF(C1647=C1648, O1647,Provider_Direction_Instrument!H1648)</f>
        <v>Sociedad Quimica</v>
      </c>
      <c r="P1648" s="10" t="str">
        <f t="shared" si="176"/>
        <v>Order for the amount of 74515,095 created</v>
      </c>
      <c r="Q1648" s="28" t="str">
        <f t="shared" si="177"/>
        <v>A buy order has been opened, his condition now - done</v>
      </c>
      <c r="R1648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7','1289F49714', 'SQM', 'sell', 'NZDCHF', '2022.11.23 3:59:29.622', '2022.11.23 4:12:38.472', 'done', '0.5900', '0', '74515.094', '0', 'Sociedad Quimica', 'Order for the amount of 74515,095 created', 'A buy order has been opened, his condition now - done');</v>
      </c>
      <c r="U1648" s="101">
        <f t="shared" si="179"/>
        <v>44888.166315072522</v>
      </c>
      <c r="V1648" s="101">
        <f t="shared" si="180"/>
        <v>44888.175445279681</v>
      </c>
      <c r="AE1648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7','1289F49714', 'SQM', 'sell', 'NZDCHF', '2022.11.23T3:59:29.622+02:00', '2022.11.23T4:12:38.472+02:00', 'done', '0.5900', '0', '74515.094', '0', 'Sociedad Quimica', 'Order for the amount of 74515,095 created', 'A buy order has been opened, his condition now - done');</v>
      </c>
      <c r="AW1648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7','1289F49714', 'SQM', 'sell', 'NZDCHF', '2022.11.23 3:59:29.622', '2022.11.23 4:12:38.472', TIMEDIFF(now(), convert_tz(now(), @@session.time_zone, '+00:00')), 'done', '0.5900', '0', '74515.094', '0', 'Sociedad Quimica', 'Order for the amount of 74515,095 created', 'A buy order has been opened, his condition now - done');</v>
      </c>
    </row>
    <row r="1649" spans="1:49">
      <c r="A1649" s="37"/>
      <c r="B1649" s="71">
        <v>1648</v>
      </c>
      <c r="C1649" s="10" t="str">
        <f>IF(I1648="done",ID!A1649,C1648)</f>
        <v>1292226159</v>
      </c>
      <c r="D1649" s="10" t="str">
        <f>IF(C1649=C1648,D1648,Provider_Direction_Instrument!D1649)</f>
        <v>SQM</v>
      </c>
      <c r="E1649" s="10" t="str">
        <f>IF(C1649=C1648,E1648,Provider_Direction_Instrument!C1649)</f>
        <v>sell</v>
      </c>
      <c r="F1649" s="10" t="str">
        <f>IF(C1649=C1648,F1648,Provider_Direction_Instrument!G1649)</f>
        <v>NZDCHF</v>
      </c>
      <c r="G1649" s="69">
        <f>Elimination_of_date_error!O1275</f>
        <v>44888.35927022637</v>
      </c>
      <c r="H1649" s="69">
        <f>Elimination_of_date_error!S1275</f>
        <v>44888.361178446728</v>
      </c>
      <c r="I1649" s="10" t="str">
        <f>Zona_Green!K1274</f>
        <v>new</v>
      </c>
      <c r="J1649" s="26" t="str">
        <f>IF(C1648=C1649,J1648,'Диапазон для цен'!R1649)</f>
        <v>0,5698</v>
      </c>
      <c r="K1649" s="40" t="str">
        <f>'Диапазон для цен'!V1649</f>
        <v>0</v>
      </c>
      <c r="L1649" s="43">
        <f>IF(C1649=C1648, L1648, 'Диапазон для цен'!T1649)</f>
        <v>26881.237702338749</v>
      </c>
      <c r="M1649" s="26" t="str">
        <f>IF(AND(I1648="reject",I1649="done"),"0",'Диапазон для цен'!U1649)</f>
        <v>0</v>
      </c>
      <c r="N1649" s="27">
        <f>100%-(('Диапазон для цен'!T1649-M1649)/'Диапазон для цен'!T1649*100%)</f>
        <v>0</v>
      </c>
      <c r="O1649" s="27" t="str">
        <f>IF(C1648=C1649, O1648,Provider_Direction_Instrument!H1649)</f>
        <v>Sociedad Quimica</v>
      </c>
      <c r="P1649" s="10" t="str">
        <f t="shared" si="176"/>
        <v>Order for the amount of 26881,238 created</v>
      </c>
      <c r="Q1649" s="28" t="str">
        <f t="shared" si="177"/>
        <v>A buy order has been opened, his condition now - new</v>
      </c>
      <c r="R1649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8','1292226159', 'SQM', 'sell', 'NZDCHF', '2022.11.23 8:37:20.948', '2022.11.23 8:40:05.818', 'new', '0.5698', '0', '26881.237', '0', 'Sociedad Quimica', 'Order for the amount of 26881,238 created', 'A buy order has been opened, his condition now - new');</v>
      </c>
      <c r="U1649" s="101">
        <f t="shared" si="179"/>
        <v>44888.35927022637</v>
      </c>
      <c r="V1649" s="101">
        <f t="shared" si="180"/>
        <v>44888.361178446728</v>
      </c>
      <c r="AE1649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8','1292226159', 'SQM', 'sell', 'NZDCHF', '2022.11.23T8:37:20.948+02:00', '2022.11.23T8:40:05.818+02:00', 'new', '0.5698', '0', '26881.237', '0', 'Sociedad Quimica', 'Order for the amount of 26881,238 created', 'A buy order has been opened, his condition now - new');</v>
      </c>
      <c r="AW1649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8','1292226159', 'SQM', 'sell', 'NZDCHF', '2022.11.23 8:37:20.948', '2022.11.23 8:40:05.818', TIMEDIFF(now(), convert_tz(now(), @@session.time_zone, '+00:00')), 'new', '0.5698', '0', '26881.237', '0', 'Sociedad Quimica', 'Order for the amount of 26881,238 created', 'A buy order has been opened, his condition now - new');</v>
      </c>
    </row>
    <row r="1650" spans="1:49">
      <c r="A1650" s="37"/>
      <c r="B1650" s="71">
        <v>1649</v>
      </c>
      <c r="C1650" s="10" t="str">
        <f>IF(I1649="done",ID!A1650,C1649)</f>
        <v>1292226159</v>
      </c>
      <c r="D1650" s="10" t="str">
        <f>IF(C1650=C1649,D1649,Provider_Direction_Instrument!D1650)</f>
        <v>SQM</v>
      </c>
      <c r="E1650" s="10" t="str">
        <f>IF(C1650=C1649,E1649,Provider_Direction_Instrument!C1650)</f>
        <v>sell</v>
      </c>
      <c r="F1650" s="10" t="str">
        <f>IF(C1650=C1649,F1649,Provider_Direction_Instrument!G1650)</f>
        <v>NZDCHF</v>
      </c>
      <c r="G1650" s="69">
        <f>Elimination_of_date_error!O1276</f>
        <v>44888.35927022637</v>
      </c>
      <c r="H1650" s="69">
        <f>Elimination_of_date_error!S1276</f>
        <v>44888.362508979146</v>
      </c>
      <c r="I1650" s="10" t="str">
        <f>Zona_Green!K1275</f>
        <v>in progress</v>
      </c>
      <c r="J1650" s="26" t="str">
        <f>IF(C1649=C1650,J1649,'Диапазон для цен'!R1650)</f>
        <v>0,5698</v>
      </c>
      <c r="K1650" s="40" t="str">
        <f>'Диапазон для цен'!V1650</f>
        <v>0</v>
      </c>
      <c r="L1650" s="43">
        <f>IF(C1650=C1649, L1649, 'Диапазон для цен'!T1650)</f>
        <v>26881.237702338749</v>
      </c>
      <c r="M1650" s="26" t="str">
        <f>IF(AND(I1649="reject",I1650="done"),"0",'Диапазон для цен'!U1650)</f>
        <v>0</v>
      </c>
      <c r="N1650" s="27">
        <f>100%-(('Диапазон для цен'!T1650-M1650)/'Диапазон для цен'!T1650*100%)</f>
        <v>0</v>
      </c>
      <c r="O1650" s="27" t="str">
        <f>IF(C1649=C1650, O1649,Provider_Direction_Instrument!H1650)</f>
        <v>Sociedad Quimica</v>
      </c>
      <c r="P1650" s="10" t="str">
        <f t="shared" si="176"/>
        <v>Order for the amount of 26881,238 created</v>
      </c>
      <c r="Q1650" s="28" t="str">
        <f t="shared" si="177"/>
        <v>A buy order has been opened, his condition now - in progress</v>
      </c>
      <c r="R1650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49','1292226159', 'SQM', 'sell', 'NZDCHF', '2022.11.23 8:37:20.948', '2022.11.23 8:42:00.776', 'in progress', '0.5698', '0', '26881.237', '0', 'Sociedad Quimica', 'Order for the amount of 26881,238 created', 'A buy order has been opened, his condition now - in progress');</v>
      </c>
      <c r="U1650" s="101">
        <f t="shared" si="179"/>
        <v>44888.35927022637</v>
      </c>
      <c r="V1650" s="101">
        <f t="shared" si="180"/>
        <v>44888.362508979146</v>
      </c>
      <c r="AE1650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49','1292226159', 'SQM', 'sell', 'NZDCHF', '2022.11.23T8:37:20.948+02:00', '2022.11.23T8:42:00.776+02:00', 'in progress', '0.5698', '0', '26881.237', '0', 'Sociedad Quimica', 'Order for the amount of 26881,238 created', 'A buy order has been opened, his condition now - in progress');</v>
      </c>
      <c r="AW1650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49','1292226159', 'SQM', 'sell', 'NZDCHF', '2022.11.23 8:37:20.948', '2022.11.23 8:42:00.776', TIMEDIFF(now(), convert_tz(now(), @@session.time_zone, '+00:00')), 'in progress', '0.5698', '0', '26881.237', '0', 'Sociedad Quimica', 'Order for the amount of 26881,238 created', 'A buy order has been opened, his condition now - in progress');</v>
      </c>
    </row>
    <row r="1651" spans="1:49">
      <c r="A1651" s="37"/>
      <c r="B1651" s="71">
        <v>1650</v>
      </c>
      <c r="C1651" s="10" t="str">
        <f>IF(I1650="done",ID!A1651,C1650)</f>
        <v>1292226159</v>
      </c>
      <c r="D1651" s="10" t="str">
        <f>IF(C1651=C1650,D1650,Provider_Direction_Instrument!D1651)</f>
        <v>SQM</v>
      </c>
      <c r="E1651" s="10" t="str">
        <f>IF(C1651=C1650,E1650,Provider_Direction_Instrument!C1651)</f>
        <v>sell</v>
      </c>
      <c r="F1651" s="10" t="str">
        <f>IF(C1651=C1650,F1650,Provider_Direction_Instrument!G1651)</f>
        <v>NZDCHF</v>
      </c>
      <c r="G1651" s="69">
        <f>Elimination_of_date_error!O1277</f>
        <v>44888.35927022637</v>
      </c>
      <c r="H1651" s="69">
        <f>Elimination_of_date_error!S1277</f>
        <v>44888.363991971593</v>
      </c>
      <c r="I1651" s="10" t="str">
        <f>Zona_Green!K1276</f>
        <v>fill</v>
      </c>
      <c r="J1651" s="26" t="str">
        <f>IF(C1650=C1651,J1650,'Диапазон для цен'!R1651)</f>
        <v>0,5698</v>
      </c>
      <c r="K1651" s="40">
        <f>'Диапазон для цен'!V1651</f>
        <v>0.56979999999999997</v>
      </c>
      <c r="L1651" s="43">
        <f>IF(C1651=C1650, L1650, 'Диапазон для цен'!T1651)</f>
        <v>26881.237702338749</v>
      </c>
      <c r="M1651" s="26">
        <f>IF(AND(I1650="reject",I1651="done"),"0",'Диапазон для цен'!U1651)</f>
        <v>26881.237702338749</v>
      </c>
      <c r="N1651" s="27">
        <f>100%-(('Диапазон для цен'!T1651-M1651)/'Диапазон для цен'!T1651*100%)</f>
        <v>1.1838677073143757</v>
      </c>
      <c r="O1651" s="27" t="str">
        <f>IF(C1650=C1651, O1650,Provider_Direction_Instrument!H1651)</f>
        <v>Sociedad Quimica</v>
      </c>
      <c r="P1651" s="10" t="str">
        <f t="shared" si="176"/>
        <v>Order for the amount of 26881,238 created</v>
      </c>
      <c r="Q1651" s="28" t="str">
        <f t="shared" si="177"/>
        <v>A buy order has been opened, his condition now - fill</v>
      </c>
      <c r="R1651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0','1292226159', 'SQM', 'sell', 'NZDCHF', '2022.11.23 8:37:20.948', '2022.11.23 8:44:08.906', 'fill', '0.5698', '0.5698', '26881.237', '26881.237', 'Sociedad Quimica', 'Order for the amount of 26881,238 created', 'A buy order has been opened, his condition now - fill');</v>
      </c>
      <c r="U1651" s="101">
        <f t="shared" si="179"/>
        <v>44888.35927022637</v>
      </c>
      <c r="V1651" s="101">
        <f t="shared" si="180"/>
        <v>44888.363991971593</v>
      </c>
      <c r="AE1651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0','1292226159', 'SQM', 'sell', 'NZDCHF', '2022.11.23T8:37:20.948+02:00', '2022.11.23T8:44:08.906+02:00', 'fill', '0.5698', '0.5698', '26881.237', '26881.237', 'Sociedad Quimica', 'Order for the amount of 26881,238 created', 'A buy order has been opened, his condition now - fill');</v>
      </c>
      <c r="AW1651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0','1292226159', 'SQM', 'sell', 'NZDCHF', '2022.11.23 8:37:20.948', '2022.11.23 8:44:08.906', TIMEDIFF(now(), convert_tz(now(), @@session.time_zone, '+00:00')), 'fill', '0.5698', '0.5698', '26881.237', '26881.237', 'Sociedad Quimica', 'Order for the amount of 26881,238 created', 'A buy order has been opened, his condition now - fill');</v>
      </c>
    </row>
    <row r="1652" spans="1:49">
      <c r="A1652" s="37"/>
      <c r="B1652" s="71">
        <v>1651</v>
      </c>
      <c r="C1652" s="10" t="str">
        <f>IF(I1651="done",ID!A1652,C1651)</f>
        <v>1292226159</v>
      </c>
      <c r="D1652" s="10" t="str">
        <f>IF(C1652=C1651,D1651,Provider_Direction_Instrument!D1652)</f>
        <v>SQM</v>
      </c>
      <c r="E1652" s="10" t="str">
        <f>IF(C1652=C1651,E1651,Provider_Direction_Instrument!C1652)</f>
        <v>sell</v>
      </c>
      <c r="F1652" s="10" t="str">
        <f>IF(C1652=C1651,F1651,Provider_Direction_Instrument!G1652)</f>
        <v>NZDCHF</v>
      </c>
      <c r="G1652" s="69">
        <f>Elimination_of_date_error!O1278</f>
        <v>44888.35927022637</v>
      </c>
      <c r="H1652" s="69">
        <f>Elimination_of_date_error!S1278</f>
        <v>44888.366140469014</v>
      </c>
      <c r="I1652" s="10" t="str">
        <f>Zona_Green!K1277</f>
        <v>done</v>
      </c>
      <c r="J1652" s="26" t="str">
        <f>IF(C1651=C1652,J1651,'Диапазон для цен'!R1652)</f>
        <v>0,5698</v>
      </c>
      <c r="K1652" s="40">
        <f>'Диапазон для цен'!V1652</f>
        <v>0.56979999999999997</v>
      </c>
      <c r="L1652" s="43">
        <f>IF(C1652=C1651, L1651, 'Диапазон для цен'!T1652)</f>
        <v>26881.237702338749</v>
      </c>
      <c r="M1652" s="26">
        <f>IF(AND(I1651="reject",I1652="done"),"0",'Диапазон для цен'!U1652)</f>
        <v>26881.237702338749</v>
      </c>
      <c r="N1652" s="27">
        <f>100%-(('Диапазон для цен'!T1652-M1652)/'Диапазон для цен'!T1652*100%)</f>
        <v>2.6731810649030106</v>
      </c>
      <c r="O1652" s="27" t="str">
        <f>IF(C1651=C1652, O1651,Provider_Direction_Instrument!H1652)</f>
        <v>Sociedad Quimica</v>
      </c>
      <c r="P1652" s="10" t="str">
        <f t="shared" si="176"/>
        <v>Order for the amount of 26881,238 created</v>
      </c>
      <c r="Q1652" s="28" t="str">
        <f t="shared" si="177"/>
        <v>A buy order has been opened, his condition now - done</v>
      </c>
      <c r="R1652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1','1292226159', 'SQM', 'sell', 'NZDCHF', '2022.11.23 8:37:20.948', '2022.11.23 8:47:14.537', 'done', '0.5698', '0.5698', '26881.237', '26881.237', 'Sociedad Quimica', 'Order for the amount of 26881,238 created', 'A buy order has been opened, his condition now - done');</v>
      </c>
      <c r="U1652" s="101">
        <f t="shared" si="179"/>
        <v>44888.35927022637</v>
      </c>
      <c r="V1652" s="101">
        <f t="shared" si="180"/>
        <v>44888.366140469014</v>
      </c>
      <c r="AE1652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1','1292226159', 'SQM', 'sell', 'NZDCHF', '2022.11.23T8:37:20.948+02:00', '2022.11.23T8:47:14.537+02:00', 'done', '0.5698', '0.5698', '26881.237', '26881.237', 'Sociedad Quimica', 'Order for the amount of 26881,238 created', 'A buy order has been opened, his condition now - done');</v>
      </c>
      <c r="AW1652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1','1292226159', 'SQM', 'sell', 'NZDCHF', '2022.11.23 8:37:20.948', '2022.11.23 8:47:14.537', TIMEDIFF(now(), convert_tz(now(), @@session.time_zone, '+00:00')), 'done', '0.5698', '0.5698', '26881.237', '26881.237', 'Sociedad Quimica', 'Order for the amount of 26881,238 created', 'A buy order has been opened, his condition now - done');</v>
      </c>
    </row>
    <row r="1653" spans="1:49">
      <c r="A1653" s="37"/>
      <c r="B1653" s="71">
        <v>1652</v>
      </c>
      <c r="C1653" s="10" t="str">
        <f>IF(I1652="done",ID!A1653,C1652)</f>
        <v>129E770B45</v>
      </c>
      <c r="D1653" s="10" t="str">
        <f>IF(C1653=C1652,D1652,Provider_Direction_Instrument!D1653)</f>
        <v>FCXM</v>
      </c>
      <c r="E1653" s="10" t="str">
        <f>IF(C1653=C1652,E1652,Provider_Direction_Instrument!C1653)</f>
        <v>buy</v>
      </c>
      <c r="F1653" s="10" t="str">
        <f>IF(C1653=C1652,F1652,Provider_Direction_Instrument!G1653)</f>
        <v>MXNJPY</v>
      </c>
      <c r="G1653" s="69">
        <f>Elimination_of_date_error!O1279</f>
        <v>44888.001095174863</v>
      </c>
      <c r="H1653" s="69">
        <f>Elimination_of_date_error!S1279</f>
        <v>44887.960185850025</v>
      </c>
      <c r="I1653" s="10" t="str">
        <f>Zona_Green!K1278</f>
        <v>new</v>
      </c>
      <c r="J1653" s="26" t="str">
        <f>IF(C1652=C1653,J1652,'Диапазон для цен'!R1653)</f>
        <v>6,9980</v>
      </c>
      <c r="K1653" s="40" t="str">
        <f>'Диапазон для цен'!V1653</f>
        <v>0</v>
      </c>
      <c r="L1653" s="43">
        <f>IF(C1653=C1652, L1652, 'Диапазон для цен'!T1653)</f>
        <v>7651.3606235662392</v>
      </c>
      <c r="M1653" s="26" t="str">
        <f>IF(AND(I1652="reject",I1653="done"),"0",'Диапазон для цен'!U1653)</f>
        <v>0</v>
      </c>
      <c r="N1653" s="27">
        <f>100%-(('Диапазон для цен'!T1653-M1653)/'Диапазон для цен'!T1653*100%)</f>
        <v>0</v>
      </c>
      <c r="O1653" s="27" t="str">
        <f>IF(C1652=C1653, O1652,Provider_Direction_Instrument!H1653)</f>
        <v>Forex Capital Markets</v>
      </c>
      <c r="P1653" s="10" t="str">
        <f t="shared" si="176"/>
        <v>Order for the amount of 7651,4 created</v>
      </c>
      <c r="Q1653" s="28" t="str">
        <f t="shared" si="177"/>
        <v>A sell order has been opened, his condition now - new</v>
      </c>
      <c r="R1653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2','129E770B45', 'FCXM', 'buy', 'MXNJPY', '2022.11.23 0:01:34.623', '2022.11.22 23:02:40.057', 'new', '6.9980', '0', '7651.36', '0', 'Forex Capital Markets', 'Order for the amount of 7651,4 created', 'A sell order has been opened, his condition now - new');</v>
      </c>
      <c r="U1653" s="101">
        <f t="shared" si="179"/>
        <v>44888.001095174863</v>
      </c>
      <c r="V1653" s="101">
        <f t="shared" si="180"/>
        <v>44887.960185850025</v>
      </c>
      <c r="AE1653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2','129E770B45', 'FCXM', 'buy', 'MXNJPY', '2022.11.23T0:01:34.623+02:00', '2022.11.22T23:02:40.057+02:00', 'new', '6.9980', '0', '7651.36', '0', 'Forex Capital Markets', 'Order for the amount of 7651,4 created', 'A sell order has been opened, his condition now - new');</v>
      </c>
      <c r="AW165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2','129E770B45', 'FCXM', 'buy', 'MXNJPY', '2022.11.23 0:01:34.623', '2022.11.22 23:02:40.057', TIMEDIFF(now(), convert_tz(now(), @@session.time_zone, '+00:00')), 'new', '6.9980', '0', '7651.36', '0', 'Forex Capital Markets', 'Order for the amount of 7651,4 created', 'A sell order has been opened, his condition now - new');</v>
      </c>
    </row>
    <row r="1654" spans="1:49">
      <c r="A1654" s="37"/>
      <c r="B1654" s="71">
        <v>1653</v>
      </c>
      <c r="C1654" s="10" t="str">
        <f>IF(I1653="done",ID!A1654,C1653)</f>
        <v>129E770B45</v>
      </c>
      <c r="D1654" s="10" t="str">
        <f>IF(C1654=C1653,D1653,Provider_Direction_Instrument!D1654)</f>
        <v>FCXM</v>
      </c>
      <c r="E1654" s="10" t="str">
        <f>IF(C1654=C1653,E1653,Provider_Direction_Instrument!C1654)</f>
        <v>buy</v>
      </c>
      <c r="F1654" s="10" t="str">
        <f>IF(C1654=C1653,F1653,Provider_Direction_Instrument!G1654)</f>
        <v>MXNJPY</v>
      </c>
      <c r="G1654" s="69">
        <f>Elimination_of_date_error!O1280</f>
        <v>44888.001095174863</v>
      </c>
      <c r="H1654" s="69">
        <f>Elimination_of_date_error!S1280</f>
        <v>44887.961478349425</v>
      </c>
      <c r="I1654" s="10" t="str">
        <f>Zona_Green!K1279</f>
        <v>in progress</v>
      </c>
      <c r="J1654" s="26" t="str">
        <f>IF(C1653=C1654,J1653,'Диапазон для цен'!R1654)</f>
        <v>6,9980</v>
      </c>
      <c r="K1654" s="40" t="str">
        <f>'Диапазон для цен'!V1654</f>
        <v>0</v>
      </c>
      <c r="L1654" s="43">
        <f>IF(C1654=C1653, L1653, 'Диапазон для цен'!T1654)</f>
        <v>7651.3606235662392</v>
      </c>
      <c r="M1654" s="26" t="str">
        <f>IF(AND(I1653="reject",I1654="done"),"0",'Диапазон для цен'!U1654)</f>
        <v>0</v>
      </c>
      <c r="N1654" s="27">
        <f>100%-(('Диапазон для цен'!T1654-M1654)/'Диапазон для цен'!T1654*100%)</f>
        <v>0</v>
      </c>
      <c r="O1654" s="27" t="str">
        <f>IF(C1653=C1654, O1653,Provider_Direction_Instrument!H1654)</f>
        <v>Forex Capital Markets</v>
      </c>
      <c r="P1654" s="10" t="str">
        <f t="shared" si="176"/>
        <v>Order for the amount of 7651,4 created</v>
      </c>
      <c r="Q1654" s="28" t="str">
        <f t="shared" si="177"/>
        <v>A sell order has been opened, his condition now - in progress</v>
      </c>
      <c r="R165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3','129E770B45', 'FCXM', 'buy', 'MXNJPY', '2022.11.23 0:01:34.623', '2022.11.22 23:04:31.729', 'in progress', '6.9980', '0', '7651.36', '0', 'Forex Capital Markets', 'Order for the amount of 7651,4 created', 'A sell order has been opened, his condition now - in progress');</v>
      </c>
      <c r="U1654" s="101">
        <f t="shared" si="179"/>
        <v>44888.001095174863</v>
      </c>
      <c r="V1654" s="101">
        <f t="shared" si="180"/>
        <v>44887.961478349425</v>
      </c>
      <c r="AE165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3','129E770B45', 'FCXM', 'buy', 'MXNJPY', '2022.11.23T0:01:34.623+02:00', '2022.11.22T23:04:31.729+02:00', 'in progress', '6.9980', '0', '7651.36', '0', 'Forex Capital Markets', 'Order for the amount of 7651,4 created', 'A sell order has been opened, his condition now - in progress');</v>
      </c>
      <c r="AW165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3','129E770B45', 'FCXM', 'buy', 'MXNJPY', '2022.11.23 0:01:34.623', '2022.11.22 23:04:31.729', TIMEDIFF(now(), convert_tz(now(), @@session.time_zone, '+00:00')), 'in progress', '6.9980', '0', '7651.36', '0', 'Forex Capital Markets', 'Order for the amount of 7651,4 created', 'A sell order has been opened, his condition now - in progress');</v>
      </c>
    </row>
    <row r="1655" spans="1:49">
      <c r="A1655" s="37"/>
      <c r="B1655" s="71">
        <v>1654</v>
      </c>
      <c r="C1655" s="10" t="str">
        <f>IF(I1654="done",ID!A1655,C1654)</f>
        <v>129E770B45</v>
      </c>
      <c r="D1655" s="10" t="str">
        <f>IF(C1655=C1654,D1654,Provider_Direction_Instrument!D1655)</f>
        <v>FCXM</v>
      </c>
      <c r="E1655" s="10" t="str">
        <f>IF(C1655=C1654,E1654,Provider_Direction_Instrument!C1655)</f>
        <v>buy</v>
      </c>
      <c r="F1655" s="10" t="str">
        <f>IF(C1655=C1654,F1654,Provider_Direction_Instrument!G1655)</f>
        <v>MXNJPY</v>
      </c>
      <c r="G1655" s="69">
        <f>Elimination_of_date_error!O1281</f>
        <v>44888.001095174863</v>
      </c>
      <c r="H1655" s="69">
        <f>Elimination_of_date_error!S1281</f>
        <v>44887.963649326681</v>
      </c>
      <c r="I1655" s="10" t="str">
        <f>Zona_Green!K1280</f>
        <v>part fill</v>
      </c>
      <c r="J1655" s="26" t="str">
        <f>IF(C1654=C1655,J1654,'Диапазон для цен'!R1655)</f>
        <v>6,9980</v>
      </c>
      <c r="K1655" s="40">
        <f>'Диапазон для цен'!V1655</f>
        <v>6.9980000000000002</v>
      </c>
      <c r="L1655" s="43">
        <f>IF(C1655=C1654, L1654, 'Диапазон для цен'!T1655)</f>
        <v>7651.3606235662392</v>
      </c>
      <c r="M1655" s="26">
        <f>IF(AND(I1654="reject",I1655="done"),"0",'Диапазон для цен'!U1655)</f>
        <v>35439.250881269945</v>
      </c>
      <c r="N1655" s="27">
        <f>100%-(('Диапазон для цен'!T1655-M1655)/'Диапазон для цен'!T1655*100%)</f>
        <v>0.4135094960220157</v>
      </c>
      <c r="O1655" s="27" t="str">
        <f>IF(C1654=C1655, O1654,Provider_Direction_Instrument!H1655)</f>
        <v>Forex Capital Markets</v>
      </c>
      <c r="P1655" s="10" t="str">
        <f t="shared" si="176"/>
        <v>Order for the amount of 7651,4 created</v>
      </c>
      <c r="Q1655" s="28" t="str">
        <f t="shared" si="177"/>
        <v>A sell order has been opened, his condition now - part fill</v>
      </c>
      <c r="R165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4','129E770B45', 'FCXM', 'buy', 'MXNJPY', '2022.11.23 0:01:34.623', '2022.11.22 23:07:39.302', 'part fill', '6.9980', '6.998', '7651.36', '35439.25', 'Forex Capital Markets', 'Order for the amount of 7651,4 created', 'A sell order has been opened, his condition now - part fill');</v>
      </c>
      <c r="U1655" s="101">
        <f t="shared" si="179"/>
        <v>44888.001095174863</v>
      </c>
      <c r="V1655" s="101">
        <f t="shared" si="180"/>
        <v>44887.963649326681</v>
      </c>
      <c r="AE165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4','129E770B45', 'FCXM', 'buy', 'MXNJPY', '2022.11.23T0:01:34.623+02:00', '2022.11.22T23:07:39.302+02:00', 'part fill', '6.9980', '6.998', '7651.36', '35439.25', 'Forex Capital Markets', 'Order for the amount of 7651,4 created', 'A sell order has been opened, his condition now - part fill');</v>
      </c>
      <c r="AW165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4','129E770B45', 'FCXM', 'buy', 'MXNJPY', '2022.11.23 0:01:34.623', '2022.11.22 23:07:39.302', TIMEDIFF(now(), convert_tz(now(), @@session.time_zone, '+00:00')), 'part fill', '6.9980', '6.998', '7651.36', '35439.25', 'Forex Capital Markets', 'Order for the amount of 7651,4 created', 'A sell order has been opened, his condition now - part fill');</v>
      </c>
    </row>
    <row r="1656" spans="1:49">
      <c r="A1656" s="37"/>
      <c r="B1656" s="71">
        <v>1655</v>
      </c>
      <c r="C1656" s="10" t="str">
        <f>IF(I1655="done",ID!A1656,C1655)</f>
        <v>129E770B45</v>
      </c>
      <c r="D1656" s="10" t="str">
        <f>IF(C1656=C1655,D1655,Provider_Direction_Instrument!D1656)</f>
        <v>FCXM</v>
      </c>
      <c r="E1656" s="10" t="str">
        <f>IF(C1656=C1655,E1655,Provider_Direction_Instrument!C1656)</f>
        <v>buy</v>
      </c>
      <c r="F1656" s="10" t="str">
        <f>IF(C1656=C1655,F1655,Provider_Direction_Instrument!G1656)</f>
        <v>MXNJPY</v>
      </c>
      <c r="G1656" s="69">
        <f>Elimination_of_date_error!O1282</f>
        <v>44888.001095174863</v>
      </c>
      <c r="H1656" s="69">
        <f>Elimination_of_date_error!S1282</f>
        <v>44887.965268882253</v>
      </c>
      <c r="I1656" s="10" t="str">
        <f>Zona_Green!K1281</f>
        <v>done</v>
      </c>
      <c r="J1656" s="26" t="str">
        <f>IF(C1655=C1656,J1655,'Диапазон для цен'!R1656)</f>
        <v>6,9980</v>
      </c>
      <c r="K1656" s="40">
        <f>'Диапазон для цен'!V1656</f>
        <v>6.9980000000000002</v>
      </c>
      <c r="L1656" s="43">
        <f>IF(C1656=C1655, L1655, 'Диапазон для цен'!T1656)</f>
        <v>7651.3606235662392</v>
      </c>
      <c r="M1656" s="26">
        <f>IF(AND(I1655="reject",I1656="done"),"0",'Диапазон для цен'!U1656)</f>
        <v>7651.3606235662392</v>
      </c>
      <c r="N1656" s="27">
        <f>100%-(('Диапазон для цен'!T1656-M1656)/'Диапазон для цен'!T1656*100%)</f>
        <v>0.10746167661183803</v>
      </c>
      <c r="O1656" s="27" t="str">
        <f>IF(C1655=C1656, O1655,Provider_Direction_Instrument!H1656)</f>
        <v>Forex Capital Markets</v>
      </c>
      <c r="P1656" s="10" t="str">
        <f t="shared" si="176"/>
        <v>Order for the amount of 7651,4 created</v>
      </c>
      <c r="Q1656" s="28" t="str">
        <f t="shared" si="177"/>
        <v>A sell order has been opened, his condition now - done</v>
      </c>
      <c r="R165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5','129E770B45', 'FCXM', 'buy', 'MXNJPY', '2022.11.23 0:01:34.623', '2022.11.22 23:09:59.231', 'done', '6.9980', '6.998', '7651.36', '7651.36', 'Forex Capital Markets', 'Order for the amount of 7651,4 created', 'A sell order has been opened, his condition now - done');</v>
      </c>
      <c r="U1656" s="101">
        <f t="shared" si="179"/>
        <v>44888.001095174863</v>
      </c>
      <c r="V1656" s="101">
        <f t="shared" si="180"/>
        <v>44887.965268882253</v>
      </c>
      <c r="AE165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5','129E770B45', 'FCXM', 'buy', 'MXNJPY', '2022.11.23T0:01:34.623+02:00', '2022.11.22T23:09:59.231+02:00', 'done', '6.9980', '6.998', '7651.36', '7651.36', 'Forex Capital Markets', 'Order for the amount of 7651,4 created', 'A sell order has been opened, his condition now - done');</v>
      </c>
      <c r="AW1656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5','129E770B45', 'FCXM', 'buy', 'MXNJPY', '2022.11.23 0:01:34.623', '2022.11.22 23:09:59.231', TIMEDIFF(now(), convert_tz(now(), @@session.time_zone, '+00:00')), 'done', '6.9980', '6.998', '7651.36', '7651.36', 'Forex Capital Markets', 'Order for the amount of 7651,4 created', 'A sell order has been opened, his condition now - done');</v>
      </c>
    </row>
    <row r="1657" spans="1:49">
      <c r="A1657" s="37"/>
      <c r="B1657" s="71">
        <v>1656</v>
      </c>
      <c r="C1657" s="10" t="str">
        <f>IF(I1656="done",ID!A1657,C1656)</f>
        <v>12A776E024</v>
      </c>
      <c r="D1657" s="10" t="str">
        <f>IF(C1657=C1656,D1656,Provider_Direction_Instrument!D1657)</f>
        <v>FCXM</v>
      </c>
      <c r="E1657" s="10" t="str">
        <f>IF(C1657=C1656,E1656,Provider_Direction_Instrument!C1657)</f>
        <v>sell</v>
      </c>
      <c r="F1657" s="10" t="str">
        <f>IF(C1657=C1656,F1656,Provider_Direction_Instrument!G1657)</f>
        <v>AUDUSD</v>
      </c>
      <c r="G1657" s="69">
        <f>Elimination_of_date_error!O1283</f>
        <v>44887.710440136259</v>
      </c>
      <c r="H1657" s="69">
        <f>Elimination_of_date_error!S1283</f>
        <v>44887.710634153482</v>
      </c>
      <c r="I1657" s="10" t="str">
        <f>Zona_Green!K1282</f>
        <v>new</v>
      </c>
      <c r="J1657" s="26" t="str">
        <f>IF(C1656=C1657,J1656,'Диапазон для цен'!R1657)</f>
        <v>0,7094</v>
      </c>
      <c r="K1657" s="40" t="str">
        <f>'Диапазон для цен'!V1657</f>
        <v>0</v>
      </c>
      <c r="L1657" s="43">
        <f>IF(C1657=C1656, L1656, 'Диапазон для цен'!T1657)</f>
        <v>70503.65959526159</v>
      </c>
      <c r="M1657" s="26" t="str">
        <f>IF(AND(I1656="reject",I1657="done"),"0",'Диапазон для цен'!U1657)</f>
        <v>0</v>
      </c>
      <c r="N1657" s="27">
        <f>100%-(('Диапазон для цен'!T1657-M1657)/'Диапазон для цен'!T1657*100%)</f>
        <v>0</v>
      </c>
      <c r="O1657" s="27" t="str">
        <f>IF(C1656=C1657, O1656,Provider_Direction_Instrument!H1657)</f>
        <v>Forex Capital Markets</v>
      </c>
      <c r="P1657" s="10" t="str">
        <f t="shared" si="176"/>
        <v>Order for the amount of 70503,66 created</v>
      </c>
      <c r="Q1657" s="28" t="str">
        <f t="shared" si="177"/>
        <v>A buy order has been opened, his condition now - new</v>
      </c>
      <c r="R1657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6','12A776E024', 'FCXM', 'sell', 'AUDUSD', '2022.11.22 17:03:02.028', '2022.11.22 17:03:18.791', 'new', '0.7094', '0', '70503.659', '0', 'Forex Capital Markets', 'Order for the amount of 70503,66 created', 'A buy order has been opened, his condition now - new');</v>
      </c>
      <c r="U1657" s="101">
        <f t="shared" si="179"/>
        <v>44887.710440136259</v>
      </c>
      <c r="V1657" s="101">
        <f t="shared" si="180"/>
        <v>44887.710634153482</v>
      </c>
      <c r="AE1657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6','12A776E024', 'FCXM', 'sell', 'AUDUSD', '2022.11.22T17:03:02.028+02:00', '2022.11.22T17:03:18.791+02:00', 'new', '0.7094', '0', '70503.659', '0', 'Forex Capital Markets', 'Order for the amount of 70503,66 created', 'A buy order has been opened, his condition now - new');</v>
      </c>
      <c r="AW1657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6','12A776E024', 'FCXM', 'sell', 'AUDUSD', '2022.11.22 17:03:02.028', '2022.11.22 17:03:18.791', TIMEDIFF(now(), convert_tz(now(), @@session.time_zone, '+00:00')), 'new', '0.7094', '0', '70503.659', '0', 'Forex Capital Markets', 'Order for the amount of 70503,66 created', 'A buy order has been opened, his condition now - new');</v>
      </c>
    </row>
    <row r="1658" spans="1:49">
      <c r="A1658" s="37"/>
      <c r="B1658" s="71">
        <v>1657</v>
      </c>
      <c r="C1658" s="10" t="str">
        <f>IF(I1657="done",ID!A1658,C1657)</f>
        <v>12A776E024</v>
      </c>
      <c r="D1658" s="10" t="str">
        <f>IF(C1658=C1657,D1657,Provider_Direction_Instrument!D1658)</f>
        <v>FCXM</v>
      </c>
      <c r="E1658" s="10" t="str">
        <f>IF(C1658=C1657,E1657,Provider_Direction_Instrument!C1658)</f>
        <v>sell</v>
      </c>
      <c r="F1658" s="10" t="str">
        <f>IF(C1658=C1657,F1657,Provider_Direction_Instrument!G1658)</f>
        <v>AUDUSD</v>
      </c>
      <c r="G1658" s="69">
        <f>Elimination_of_date_error!O1284</f>
        <v>44887.710440136259</v>
      </c>
      <c r="H1658" s="69">
        <f>Elimination_of_date_error!S1284</f>
        <v>44887.711516932628</v>
      </c>
      <c r="I1658" s="10" t="str">
        <f>Zona_Green!K1283</f>
        <v>in progress</v>
      </c>
      <c r="J1658" s="26" t="str">
        <f>IF(C1657=C1658,J1657,'Диапазон для цен'!R1658)</f>
        <v>0,7094</v>
      </c>
      <c r="K1658" s="40" t="str">
        <f>'Диапазон для цен'!V1658</f>
        <v>0</v>
      </c>
      <c r="L1658" s="43">
        <f>IF(C1658=C1657, L1657, 'Диапазон для цен'!T1658)</f>
        <v>70503.65959526159</v>
      </c>
      <c r="M1658" s="26" t="str">
        <f>IF(AND(I1657="reject",I1658="done"),"0",'Диапазон для цен'!U1658)</f>
        <v>0</v>
      </c>
      <c r="N1658" s="27">
        <f>100%-(('Диапазон для цен'!T1658-M1658)/'Диапазон для цен'!T1658*100%)</f>
        <v>0</v>
      </c>
      <c r="O1658" s="27" t="str">
        <f>IF(C1657=C1658, O1657,Provider_Direction_Instrument!H1658)</f>
        <v>Forex Capital Markets</v>
      </c>
      <c r="P1658" s="10" t="str">
        <f t="shared" si="176"/>
        <v>Order for the amount of 70503,66 created</v>
      </c>
      <c r="Q1658" s="28" t="str">
        <f t="shared" si="177"/>
        <v>A buy order has been opened, his condition now - in progress</v>
      </c>
      <c r="R1658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7','12A776E024', 'FCXM', 'sell', 'AUDUSD', '2022.11.22 17:03:02.028', '2022.11.22 17:04:35.063', 'in progress', '0.7094', '0', '70503.659', '0', 'Forex Capital Markets', 'Order for the amount of 70503,66 created', 'A buy order has been opened, his condition now - in progress');</v>
      </c>
      <c r="U1658" s="101">
        <f t="shared" si="179"/>
        <v>44887.710440136259</v>
      </c>
      <c r="V1658" s="101">
        <f t="shared" si="180"/>
        <v>44887.711516932628</v>
      </c>
      <c r="AE1658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7','12A776E024', 'FCXM', 'sell', 'AUDUSD', '2022.11.22T17:03:02.028+02:00', '2022.11.22T17:04:35.063+02:00', 'in progress', '0.7094', '0', '70503.659', '0', 'Forex Capital Markets', 'Order for the amount of 70503,66 created', 'A buy order has been opened, his condition now - in progress');</v>
      </c>
      <c r="AW1658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7','12A776E024', 'FCXM', 'sell', 'AUDUSD', '2022.11.22 17:03:02.028', '2022.11.22 17:04:35.063', TIMEDIFF(now(), convert_tz(now(), @@session.time_zone, '+00:00')), 'in progress', '0.7094', '0', '70503.659', '0', 'Forex Capital Markets', 'Order for the amount of 70503,66 created', 'A buy order has been opened, his condition now - in progress');</v>
      </c>
    </row>
    <row r="1659" spans="1:49">
      <c r="A1659" s="37"/>
      <c r="B1659" s="71">
        <v>1658</v>
      </c>
      <c r="C1659" s="10" t="str">
        <f>IF(I1658="done",ID!A1659,C1658)</f>
        <v>12A776E024</v>
      </c>
      <c r="D1659" s="10" t="str">
        <f>IF(C1659=C1658,D1658,Provider_Direction_Instrument!D1659)</f>
        <v>FCXM</v>
      </c>
      <c r="E1659" s="10" t="str">
        <f>IF(C1659=C1658,E1658,Provider_Direction_Instrument!C1659)</f>
        <v>sell</v>
      </c>
      <c r="F1659" s="10" t="str">
        <f>IF(C1659=C1658,F1658,Provider_Direction_Instrument!G1659)</f>
        <v>AUDUSD</v>
      </c>
      <c r="G1659" s="69">
        <f>Elimination_of_date_error!O1285</f>
        <v>44887.710440136259</v>
      </c>
      <c r="H1659" s="69">
        <f>Elimination_of_date_error!S1285</f>
        <v>44887.711916574619</v>
      </c>
      <c r="I1659" s="10" t="str">
        <f>Zona_Green!K1284</f>
        <v>part fill</v>
      </c>
      <c r="J1659" s="26" t="str">
        <f>IF(C1658=C1659,J1658,'Диапазон для цен'!R1659)</f>
        <v>0,7094</v>
      </c>
      <c r="K1659" s="40">
        <f>'Диапазон для цен'!V1659</f>
        <v>0.70940000000000003</v>
      </c>
      <c r="L1659" s="43">
        <f>IF(C1659=C1658, L1658, 'Диапазон для цен'!T1659)</f>
        <v>70503.65959526159</v>
      </c>
      <c r="M1659" s="26">
        <f>IF(AND(I1658="reject",I1659="done"),"0",'Диапазон для цен'!U1659)</f>
        <v>3640.0664971250344</v>
      </c>
      <c r="N1659" s="27">
        <f>100%-(('Диапазон для цен'!T1659-M1659)/'Диапазон для цен'!T1659*100%)</f>
        <v>0.40935081746894864</v>
      </c>
      <c r="O1659" s="27" t="str">
        <f>IF(C1658=C1659, O1658,Provider_Direction_Instrument!H1659)</f>
        <v>Forex Capital Markets</v>
      </c>
      <c r="P1659" s="10" t="str">
        <f t="shared" si="176"/>
        <v>Order for the amount of 70503,66 created</v>
      </c>
      <c r="Q1659" s="28" t="str">
        <f t="shared" si="177"/>
        <v>A buy order has been opened, his condition now - part fill</v>
      </c>
      <c r="R1659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8','12A776E024', 'FCXM', 'sell', 'AUDUSD', '2022.11.22 17:03:02.028', '2022.11.22 17:05:09.592', 'part fill', '0.7094', '0.7094', '70503.659', '3640.066', 'Forex Capital Markets', 'Order for the amount of 70503,66 created', 'A buy order has been opened, his condition now - part fill');</v>
      </c>
      <c r="U1659" s="101">
        <f t="shared" si="179"/>
        <v>44887.710440136259</v>
      </c>
      <c r="V1659" s="101">
        <f t="shared" si="180"/>
        <v>44887.711916574619</v>
      </c>
      <c r="AE1659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8','12A776E024', 'FCXM', 'sell', 'AUDUSD', '2022.11.22T17:03:02.028+02:00', '2022.11.22T17:05:09.592+02:00', 'part fill', '0.7094', '0.7094', '70503.659', '3640.066', 'Forex Capital Markets', 'Order for the amount of 70503,66 created', 'A buy order has been opened, his condition now - part fill');</v>
      </c>
      <c r="AW1659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8','12A776E024', 'FCXM', 'sell', 'AUDUSD', '2022.11.22 17:03:02.028', '2022.11.22 17:05:09.592', TIMEDIFF(now(), convert_tz(now(), @@session.time_zone, '+00:00')), 'part fill', '0.7094', '0.7094', '70503.659', '3640.066', 'Forex Capital Markets', 'Order for the amount of 70503,66 created', 'A buy order has been opened, his condition now - part fill');</v>
      </c>
    </row>
    <row r="1660" spans="1:49">
      <c r="A1660" s="37"/>
      <c r="B1660" s="71">
        <v>1659</v>
      </c>
      <c r="C1660" s="10" t="str">
        <f>IF(I1659="done",ID!A1660,C1659)</f>
        <v>12A776E024</v>
      </c>
      <c r="D1660" s="10" t="str">
        <f>IF(C1660=C1659,D1659,Provider_Direction_Instrument!D1660)</f>
        <v>FCXM</v>
      </c>
      <c r="E1660" s="10" t="str">
        <f>IF(C1660=C1659,E1659,Provider_Direction_Instrument!C1660)</f>
        <v>sell</v>
      </c>
      <c r="F1660" s="10" t="str">
        <f>IF(C1660=C1659,F1659,Provider_Direction_Instrument!G1660)</f>
        <v>AUDUSD</v>
      </c>
      <c r="G1660" s="69">
        <f>Elimination_of_date_error!O1286</f>
        <v>44887.710440136259</v>
      </c>
      <c r="H1660" s="69">
        <f>Elimination_of_date_error!S1286</f>
        <v>44887.714774628359</v>
      </c>
      <c r="I1660" s="10" t="str">
        <f>Zona_Green!K1285</f>
        <v>done</v>
      </c>
      <c r="J1660" s="26" t="str">
        <f>IF(C1659=C1660,J1659,'Диапазон для цен'!R1660)</f>
        <v>0,7094</v>
      </c>
      <c r="K1660" s="40">
        <f>'Диапазон для цен'!V1660</f>
        <v>0.70940000000000003</v>
      </c>
      <c r="L1660" s="43">
        <f>IF(C1660=C1659, L1659, 'Диапазон для цен'!T1660)</f>
        <v>70503.65959526159</v>
      </c>
      <c r="M1660" s="26">
        <f>IF(AND(I1659="reject",I1660="done"),"0",'Диапазон для цен'!U1660)</f>
        <v>70503.65959526159</v>
      </c>
      <c r="N1660" s="27">
        <f>100%-(('Диапазон для цен'!T1660-M1660)/'Диапазон для цен'!T1660*100%)</f>
        <v>5.9446322809954362</v>
      </c>
      <c r="O1660" s="27" t="str">
        <f>IF(C1659=C1660, O1659,Provider_Direction_Instrument!H1660)</f>
        <v>Forex Capital Markets</v>
      </c>
      <c r="P1660" s="10" t="str">
        <f t="shared" si="176"/>
        <v>Order for the amount of 70503,66 created</v>
      </c>
      <c r="Q1660" s="28" t="str">
        <f t="shared" si="177"/>
        <v>A buy order has been opened, his condition now - done</v>
      </c>
      <c r="R1660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59','12A776E024', 'FCXM', 'sell', 'AUDUSD', '2022.11.22 17:03:02.028', '2022.11.22 17:09:16.528', 'done', '0.7094', '0.7094', '70503.659', '70503.659', 'Forex Capital Markets', 'Order for the amount of 70503,66 created', 'A buy order has been opened, his condition now - done');</v>
      </c>
      <c r="U1660" s="101">
        <f t="shared" si="179"/>
        <v>44887.710440136259</v>
      </c>
      <c r="V1660" s="101">
        <f t="shared" si="180"/>
        <v>44887.714774628359</v>
      </c>
      <c r="AE1660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59','12A776E024', 'FCXM', 'sell', 'AUDUSD', '2022.11.22T17:03:02.028+02:00', '2022.11.22T17:09:16.528+02:00', 'done', '0.7094', '0.7094', '70503.659', '70503.659', 'Forex Capital Markets', 'Order for the amount of 70503,66 created', 'A buy order has been opened, his condition now - done');</v>
      </c>
      <c r="AW1660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59','12A776E024', 'FCXM', 'sell', 'AUDUSD', '2022.11.22 17:03:02.028', '2022.11.22 17:09:16.528', TIMEDIFF(now(), convert_tz(now(), @@session.time_zone, '+00:00')), 'done', '0.7094', '0.7094', '70503.659', '70503.659', 'Forex Capital Markets', 'Order for the amount of 70503,66 created', 'A buy order has been opened, his condition now - done');</v>
      </c>
    </row>
    <row r="1661" spans="1:49">
      <c r="A1661" s="37"/>
      <c r="B1661" s="71">
        <v>1660</v>
      </c>
      <c r="C1661" s="10" t="str">
        <f>IF(I1660="done",ID!A1661,C1660)</f>
        <v>12B484B6ED</v>
      </c>
      <c r="D1661" s="10" t="str">
        <f>IF(C1661=C1660,D1660,Provider_Direction_Instrument!D1661)</f>
        <v>FCXM</v>
      </c>
      <c r="E1661" s="10" t="str">
        <f>IF(C1661=C1660,E1660,Provider_Direction_Instrument!C1661)</f>
        <v>buy</v>
      </c>
      <c r="F1661" s="10" t="str">
        <f>IF(C1661=C1660,F1660,Provider_Direction_Instrument!G1661)</f>
        <v>MXNJPY</v>
      </c>
      <c r="G1661" s="69">
        <f>Elimination_of_date_error!O1287</f>
        <v>44888.058046867853</v>
      </c>
      <c r="H1661" s="69">
        <f>Elimination_of_date_error!S1287</f>
        <v>44888.060943628152</v>
      </c>
      <c r="I1661" s="10" t="str">
        <f>Zona_Green!K1286</f>
        <v>new</v>
      </c>
      <c r="J1661" s="26" t="str">
        <f>IF(C1660=C1661,J1660,'Диапазон для цен'!R1661)</f>
        <v>7,0003</v>
      </c>
      <c r="K1661" s="40" t="str">
        <f>'Диапазон для цен'!V1661</f>
        <v>0</v>
      </c>
      <c r="L1661" s="43">
        <f>IF(C1661=C1660, L1660, 'Диапазон для цен'!T1661)</f>
        <v>9523.5775477666521</v>
      </c>
      <c r="M1661" s="26" t="str">
        <f>IF(AND(I1660="reject",I1661="done"),"0",'Диапазон для цен'!U1661)</f>
        <v>0</v>
      </c>
      <c r="N1661" s="27">
        <f>100%-(('Диапазон для цен'!T1661-M1661)/'Диапазон для цен'!T1661*100%)</f>
        <v>0</v>
      </c>
      <c r="O1661" s="27" t="str">
        <f>IF(C1660=C1661, O1660,Provider_Direction_Instrument!H1661)</f>
        <v>Forex Capital Markets</v>
      </c>
      <c r="P1661" s="10" t="str">
        <f t="shared" si="176"/>
        <v>Order for the amount of 9523,6 created</v>
      </c>
      <c r="Q1661" s="28" t="str">
        <f t="shared" si="177"/>
        <v>A sell order has been opened, his condition now - new</v>
      </c>
      <c r="R1661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60','12B484B6ED', 'FCXM', 'buy', 'MXNJPY', '2022.11.23 1:23:35.249', '2022.11.23 1:27:45.529', 'new', '7.0003', '0', '9523.577', '0', 'Forex Capital Markets', 'Order for the amount of 9523,6 created', 'A sell order has been opened, his condition now - new');</v>
      </c>
      <c r="U1661" s="101">
        <f t="shared" si="179"/>
        <v>44888.058046867853</v>
      </c>
      <c r="V1661" s="101">
        <f t="shared" si="180"/>
        <v>44888.060943628152</v>
      </c>
      <c r="AE1661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60','12B484B6ED', 'FCXM', 'buy', 'MXNJPY', '2022.11.23T1:23:35.249+02:00', '2022.11.23T1:27:45.529+02:00', 'new', '7.0003', '0', '9523.577', '0', 'Forex Capital Markets', 'Order for the amount of 9523,6 created', 'A sell order has been opened, his condition now - new');</v>
      </c>
      <c r="AW1661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60','12B484B6ED', 'FCXM', 'buy', 'MXNJPY', '2022.11.23 1:23:35.249', '2022.11.23 1:27:45.529', TIMEDIFF(now(), convert_tz(now(), @@session.time_zone, '+00:00')), 'new', '7.0003', '0', '9523.577', '0', 'Forex Capital Markets', 'Order for the amount of 9523,6 created', 'A sell order has been opened, his condition now - new');</v>
      </c>
    </row>
    <row r="1662" spans="1:49">
      <c r="A1662" s="37"/>
      <c r="B1662" s="71">
        <v>1661</v>
      </c>
      <c r="C1662" s="10" t="str">
        <f>IF(I1661="done",ID!A1662,C1661)</f>
        <v>12B484B6ED</v>
      </c>
      <c r="D1662" s="10" t="str">
        <f>IF(C1662=C1661,D1661,Provider_Direction_Instrument!D1662)</f>
        <v>FCXM</v>
      </c>
      <c r="E1662" s="10" t="str">
        <f>IF(C1662=C1661,E1661,Provider_Direction_Instrument!C1662)</f>
        <v>buy</v>
      </c>
      <c r="F1662" s="10" t="str">
        <f>IF(C1662=C1661,F1661,Provider_Direction_Instrument!G1662)</f>
        <v>MXNJPY</v>
      </c>
      <c r="G1662" s="69">
        <f>Elimination_of_date_error!O1288</f>
        <v>44888.058046867853</v>
      </c>
      <c r="H1662" s="69">
        <f>Elimination_of_date_error!S1288</f>
        <v>44888.0625163929</v>
      </c>
      <c r="I1662" s="10" t="str">
        <f>Zona_Green!K1287</f>
        <v>in progress</v>
      </c>
      <c r="J1662" s="26" t="str">
        <f>IF(C1661=C1662,J1661,'Диапазон для цен'!R1662)</f>
        <v>7,0003</v>
      </c>
      <c r="K1662" s="40" t="str">
        <f>'Диапазон для цен'!V1662</f>
        <v>0</v>
      </c>
      <c r="L1662" s="43">
        <f>IF(C1662=C1661, L1661, 'Диапазон для цен'!T1662)</f>
        <v>9523.5775477666521</v>
      </c>
      <c r="M1662" s="26" t="str">
        <f>IF(AND(I1661="reject",I1662="done"),"0",'Диапазон для цен'!U1662)</f>
        <v>0</v>
      </c>
      <c r="N1662" s="27">
        <f>100%-(('Диапазон для цен'!T1662-M1662)/'Диапазон для цен'!T1662*100%)</f>
        <v>0</v>
      </c>
      <c r="O1662" s="27" t="str">
        <f>IF(C1661=C1662, O1661,Provider_Direction_Instrument!H1662)</f>
        <v>Forex Capital Markets</v>
      </c>
      <c r="P1662" s="10" t="str">
        <f t="shared" si="176"/>
        <v>Order for the amount of 9523,6 created</v>
      </c>
      <c r="Q1662" s="28" t="str">
        <f t="shared" si="177"/>
        <v>A sell order has been opened, his condition now - in progress</v>
      </c>
      <c r="R1662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61','12B484B6ED', 'FCXM', 'buy', 'MXNJPY', '2022.11.23 1:23:35.249', '2022.11.23 1:30:01.416', 'in progress', '7.0003', '0', '9523.577', '0', 'Forex Capital Markets', 'Order for the amount of 9523,6 created', 'A sell order has been opened, his condition now - in progress');</v>
      </c>
      <c r="U1662" s="101">
        <f t="shared" si="179"/>
        <v>44888.058046867853</v>
      </c>
      <c r="V1662" s="101">
        <f t="shared" si="180"/>
        <v>44888.0625163929</v>
      </c>
      <c r="AE1662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61','12B484B6ED', 'FCXM', 'buy', 'MXNJPY', '2022.11.23T1:23:35.249+02:00', '2022.11.23T1:30:01.416+02:00', 'in progress', '7.0003', '0', '9523.577', '0', 'Forex Capital Markets', 'Order for the amount of 9523,6 created', 'A sell order has been opened, his condition now - in progress');</v>
      </c>
      <c r="AW1662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61','12B484B6ED', 'FCXM', 'buy', 'MXNJPY', '2022.11.23 1:23:35.249', '2022.11.23 1:30:01.416', TIMEDIFF(now(), convert_tz(now(), @@session.time_zone, '+00:00')), 'in progress', '7.0003', '0', '9523.577', '0', 'Forex Capital Markets', 'Order for the amount of 9523,6 created', 'A sell order has been opened, his condition now - in progress');</v>
      </c>
    </row>
    <row r="1663" spans="1:49">
      <c r="A1663" s="37"/>
      <c r="B1663" s="71">
        <v>1662</v>
      </c>
      <c r="C1663" s="10" t="str">
        <f>IF(I1662="done",ID!A1663,C1662)</f>
        <v>12B484B6ED</v>
      </c>
      <c r="D1663" s="10" t="str">
        <f>IF(C1663=C1662,D1662,Provider_Direction_Instrument!D1663)</f>
        <v>FCXM</v>
      </c>
      <c r="E1663" s="10" t="str">
        <f>IF(C1663=C1662,E1662,Provider_Direction_Instrument!C1663)</f>
        <v>buy</v>
      </c>
      <c r="F1663" s="10" t="str">
        <f>IF(C1663=C1662,F1662,Provider_Direction_Instrument!G1663)</f>
        <v>MXNJPY</v>
      </c>
      <c r="G1663" s="69">
        <f>Elimination_of_date_error!O1289</f>
        <v>44888.058046867853</v>
      </c>
      <c r="H1663" s="69">
        <f>Elimination_of_date_error!S1289</f>
        <v>44888.065695016092</v>
      </c>
      <c r="I1663" s="10" t="str">
        <f>Zona_Green!K1288</f>
        <v>reject</v>
      </c>
      <c r="J1663" s="26" t="str">
        <f>IF(C1662=C1663,J1662,'Диапазон для цен'!R1663)</f>
        <v>7,0003</v>
      </c>
      <c r="K1663" s="40" t="str">
        <f>'Диапазон для цен'!V1663</f>
        <v>0</v>
      </c>
      <c r="L1663" s="43">
        <f>IF(C1663=C1662, L1662, 'Диапазон для цен'!T1663)</f>
        <v>9523.5775477666521</v>
      </c>
      <c r="M1663" s="26" t="str">
        <f>IF(AND(I1662="reject",I1663="done"),"0",'Диапазон для цен'!U1663)</f>
        <v>0</v>
      </c>
      <c r="N1663" s="27">
        <f>100%-(('Диапазон для цен'!T1663-M1663)/'Диапазон для цен'!T1663*100%)</f>
        <v>0</v>
      </c>
      <c r="O1663" s="27" t="str">
        <f>IF(C1662=C1663, O1662,Provider_Direction_Instrument!H1663)</f>
        <v>Forex Capital Markets</v>
      </c>
      <c r="P1663" s="10" t="str">
        <f t="shared" si="176"/>
        <v>Order for the amount of 9523,6 created</v>
      </c>
      <c r="Q1663" s="28" t="str">
        <f t="shared" si="177"/>
        <v>A sell order has been opened, his condition now - reject</v>
      </c>
      <c r="R1663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62','12B484B6ED', 'FCXM', 'buy', 'MXNJPY', '2022.11.23 1:23:35.249', '2022.11.23 1:34:36.049', 'reject', '7.0003', '0', '9523.577', '0', 'Forex Capital Markets', 'Order for the amount of 9523,6 created', 'A sell order has been opened, his condition now - reject');</v>
      </c>
      <c r="U1663" s="101">
        <f t="shared" si="179"/>
        <v>44888.058046867853</v>
      </c>
      <c r="V1663" s="101">
        <f t="shared" si="180"/>
        <v>44888.065695016092</v>
      </c>
      <c r="AE1663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62','12B484B6ED', 'FCXM', 'buy', 'MXNJPY', '2022.11.23T1:23:35.249+02:00', '2022.11.23T1:34:36.049+02:00', 'reject', '7.0003', '0', '9523.577', '0', 'Forex Capital Markets', 'Order for the amount of 9523,6 created', 'A sell order has been opened, his condition now - reject');</v>
      </c>
      <c r="AW1663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62','12B484B6ED', 'FCXM', 'buy', 'MXNJPY', '2022.11.23 1:23:35.249', '2022.11.23 1:34:36.049', TIMEDIFF(now(), convert_tz(now(), @@session.time_zone, '+00:00')), 'reject', '7.0003', '0', '9523.577', '0', 'Forex Capital Markets', 'Order for the amount of 9523,6 created', 'A sell order has been opened, his condition now - reject');</v>
      </c>
    </row>
    <row r="1664" spans="1:49">
      <c r="A1664" s="37"/>
      <c r="B1664" s="71">
        <v>1663</v>
      </c>
      <c r="C1664" s="10" t="str">
        <f>IF(I1663="done",ID!A1664,C1663)</f>
        <v>12B484B6ED</v>
      </c>
      <c r="D1664" s="10" t="str">
        <f>IF(C1664=C1663,D1663,Provider_Direction_Instrument!D1664)</f>
        <v>FCXM</v>
      </c>
      <c r="E1664" s="10" t="str">
        <f>IF(C1664=C1663,E1663,Provider_Direction_Instrument!C1664)</f>
        <v>buy</v>
      </c>
      <c r="F1664" s="10" t="str">
        <f>IF(C1664=C1663,F1663,Provider_Direction_Instrument!G1664)</f>
        <v>MXNJPY</v>
      </c>
      <c r="G1664" s="69">
        <f>Elimination_of_date_error!O1290</f>
        <v>44888.058046867853</v>
      </c>
      <c r="H1664" s="69">
        <f>Elimination_of_date_error!S1290</f>
        <v>44888.068307033653</v>
      </c>
      <c r="I1664" s="10" t="str">
        <f>Zona_Green!K1289</f>
        <v>done</v>
      </c>
      <c r="J1664" s="26" t="str">
        <f>IF(C1663=C1664,J1663,'Диапазон для цен'!R1664)</f>
        <v>7,0003</v>
      </c>
      <c r="K1664" s="40" t="str">
        <f>'Диапазон для цен'!V1664</f>
        <v>0</v>
      </c>
      <c r="L1664" s="43">
        <f>IF(C1664=C1663, L1663, 'Диапазон для цен'!T1664)</f>
        <v>9523.5775477666521</v>
      </c>
      <c r="M1664" s="26" t="str">
        <f>IF(AND(I1663="reject",I1664="done"),"0",'Диапазон для цен'!U1664)</f>
        <v>0</v>
      </c>
      <c r="N1664" s="27">
        <f>100%-(('Диапазон для цен'!T1664-M1664)/'Диапазон для цен'!T1664*100%)</f>
        <v>0</v>
      </c>
      <c r="O1664" s="27" t="str">
        <f>IF(C1663=C1664, O1663,Provider_Direction_Instrument!H1664)</f>
        <v>Forex Capital Markets</v>
      </c>
      <c r="P1664" s="10" t="str">
        <f t="shared" si="176"/>
        <v>Order for the amount of 9523,6 created</v>
      </c>
      <c r="Q1664" s="28" t="str">
        <f t="shared" si="177"/>
        <v>A sell order has been opened, his condition now - done</v>
      </c>
      <c r="R1664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63','12B484B6ED', 'FCXM', 'buy', 'MXNJPY', '2022.11.23 1:23:35.249', '2022.11.23 1:38:21.728', 'done', '7.0003', '0', '9523.577', '0', 'Forex Capital Markets', 'Order for the amount of 9523,6 created', 'A sell order has been opened, his condition now - done');</v>
      </c>
      <c r="U1664" s="101">
        <f t="shared" si="179"/>
        <v>44888.058046867853</v>
      </c>
      <c r="V1664" s="101">
        <f t="shared" si="180"/>
        <v>44888.068307033653</v>
      </c>
      <c r="AE1664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63','12B484B6ED', 'FCXM', 'buy', 'MXNJPY', '2022.11.23T1:23:35.249+02:00', '2022.11.23T1:38:21.728+02:00', 'done', '7.0003', '0', '9523.577', '0', 'Forex Capital Markets', 'Order for the amount of 9523,6 created', 'A sell order has been opened, his condition now - done');</v>
      </c>
      <c r="AW1664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63','12B484B6ED', 'FCXM', 'buy', 'MXNJPY', '2022.11.23 1:23:35.249', '2022.11.23 1:38:21.728', TIMEDIFF(now(), convert_tz(now(), @@session.time_zone, '+00:00')), 'done', '7.0003', '0', '9523.577', '0', 'Forex Capital Markets', 'Order for the amount of 9523,6 created', 'A sell order has been opened, his condition now - done');</v>
      </c>
    </row>
    <row r="1665" spans="1:49">
      <c r="A1665" s="37"/>
      <c r="B1665" s="71">
        <v>1664</v>
      </c>
      <c r="C1665" s="10" t="str">
        <f>IF(I1664="done",ID!A1665,C1664)</f>
        <v>12BBD9E87A</v>
      </c>
      <c r="D1665" s="10" t="str">
        <f>IF(C1665=C1664,D1664,Provider_Direction_Instrument!D1665)</f>
        <v>FCXM</v>
      </c>
      <c r="E1665" s="10" t="str">
        <f>IF(C1665=C1664,E1664,Provider_Direction_Instrument!C1665)</f>
        <v>sell</v>
      </c>
      <c r="F1665" s="10" t="str">
        <f>IF(C1665=C1664,F1664,Provider_Direction_Instrument!G1665)</f>
        <v>EURUSD</v>
      </c>
      <c r="G1665" s="69">
        <f>Elimination_of_date_error!O1291</f>
        <v>44888.175512278867</v>
      </c>
      <c r="H1665" s="69">
        <f>Elimination_of_date_error!S1291</f>
        <v>44888.177268187974</v>
      </c>
      <c r="I1665" s="10" t="str">
        <f>Zona_Green!K1290</f>
        <v>new</v>
      </c>
      <c r="J1665" s="26" t="str">
        <f>IF(C1664=C1665,J1664,'Диапазон для цен'!R1665)</f>
        <v>1,0519</v>
      </c>
      <c r="K1665" s="40" t="str">
        <f>'Диапазон для цен'!V1665</f>
        <v>0</v>
      </c>
      <c r="L1665" s="43">
        <f>IF(C1665=C1664, L1664, 'Диапазон для цен'!T1665)</f>
        <v>37214.789347991253</v>
      </c>
      <c r="M1665" s="26" t="str">
        <f>IF(AND(I1664="reject",I1665="done"),"0",'Диапазон для цен'!U1665)</f>
        <v>0</v>
      </c>
      <c r="N1665" s="27">
        <f>100%-(('Диапазон для цен'!T1665-M1665)/'Диапазон для цен'!T1665*100%)</f>
        <v>0</v>
      </c>
      <c r="O1665" s="27" t="str">
        <f>IF(C1664=C1665, O1664,Provider_Direction_Instrument!H1665)</f>
        <v>Forex Capital Markets</v>
      </c>
      <c r="P1665" s="10" t="str">
        <f t="shared" si="176"/>
        <v>Order for the amount of 37214,789 created</v>
      </c>
      <c r="Q1665" s="28" t="str">
        <f t="shared" si="177"/>
        <v>A buy order has been opened, his condition now - new</v>
      </c>
      <c r="R1665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64','12BBD9E87A', 'FCXM', 'sell', 'EURUSD', '2022.11.23 4:12:44.261', '2022.11.23 4:15:15.971', 'new', '1.0519', '0', '37214.789', '0', 'Forex Capital Markets', 'Order for the amount of 37214,789 created', 'A buy order has been opened, his condition now - new');</v>
      </c>
      <c r="U1665" s="101">
        <f t="shared" si="179"/>
        <v>44888.175512278867</v>
      </c>
      <c r="V1665" s="101">
        <f t="shared" si="180"/>
        <v>44888.177268187974</v>
      </c>
      <c r="AE1665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64','12BBD9E87A', 'FCXM', 'sell', 'EURUSD', '2022.11.23T4:12:44.261+02:00', '2022.11.23T4:15:15.971+02:00', 'new', '1.0519', '0', '37214.789', '0', 'Forex Capital Markets', 'Order for the amount of 37214,789 created', 'A buy order has been opened, his condition now - new');</v>
      </c>
      <c r="AW1665" s="15" t="str">
        <f t="shared" si="175"/>
        <v>INSERT INTO `test`.`new_table3` (`id_pk`,`ID`, `ProviderID`, `Direction`, `Instrument`, `CreationDate`, `ChangeDate`, `Offset`, `Status`, `InitialPrice`, `FillPrice`, `InitialVolume`, `FillVolume`, `Tags`, `Description`, `ExtraData`) VALUES('1664','12BBD9E87A', 'FCXM', 'sell', 'EURUSD', '2022.11.23 4:12:44.261', '2022.11.23 4:15:15.971', TIMEDIFF(now(), convert_tz(now(), @@session.time_zone, '+00:00')), 'new', '1.0519', '0', '37214.789', '0', 'Forex Capital Markets', 'Order for the amount of 37214,789 created', 'A buy order has been opened, his condition now - new');</v>
      </c>
    </row>
    <row r="1666" spans="1:49">
      <c r="A1666" s="37"/>
      <c r="B1666" s="71">
        <v>1665</v>
      </c>
      <c r="C1666" s="10" t="str">
        <f>IF(I1665="done",ID!A1666,C1665)</f>
        <v>12BBD9E87A</v>
      </c>
      <c r="D1666" s="10" t="str">
        <f>IF(C1666=C1665,D1665,Provider_Direction_Instrument!D1666)</f>
        <v>FCXM</v>
      </c>
      <c r="E1666" s="10" t="str">
        <f>IF(C1666=C1665,E1665,Provider_Direction_Instrument!C1666)</f>
        <v>sell</v>
      </c>
      <c r="F1666" s="10" t="str">
        <f>IF(C1666=C1665,F1665,Provider_Direction_Instrument!G1666)</f>
        <v>EURUSD</v>
      </c>
      <c r="G1666" s="69">
        <f>Elimination_of_date_error!O1292</f>
        <v>44888.175512278867</v>
      </c>
      <c r="H1666" s="69">
        <f>Elimination_of_date_error!S1292</f>
        <v>44888.17760194427</v>
      </c>
      <c r="I1666" s="10" t="str">
        <f>Zona_Green!K1291</f>
        <v>in progress</v>
      </c>
      <c r="J1666" s="26" t="str">
        <f>IF(C1665=C1666,J1665,'Диапазон для цен'!R1666)</f>
        <v>1,0519</v>
      </c>
      <c r="K1666" s="40" t="str">
        <f>'Диапазон для цен'!V1666</f>
        <v>0</v>
      </c>
      <c r="L1666" s="43">
        <f>IF(C1666=C1665, L1665, 'Диапазон для цен'!T1666)</f>
        <v>37214.789347991253</v>
      </c>
      <c r="M1666" s="26" t="str">
        <f>IF(AND(I1665="reject",I1666="done"),"0",'Диапазон для цен'!U1666)</f>
        <v>0</v>
      </c>
      <c r="N1666" s="27">
        <f>100%-(('Диапазон для цен'!T1666-M1666)/'Диапазон для цен'!T1666*100%)</f>
        <v>0</v>
      </c>
      <c r="O1666" s="27" t="str">
        <f>IF(C1665=C1666, O1665,Provider_Direction_Instrument!H1666)</f>
        <v>Forex Capital Markets</v>
      </c>
      <c r="P1666" s="10" t="str">
        <f t="shared" si="176"/>
        <v>Order for the amount of 37214,789 created</v>
      </c>
      <c r="Q1666" s="28" t="str">
        <f t="shared" si="177"/>
        <v>A buy order has been opened, his condition now - in progress</v>
      </c>
      <c r="R1666" s="15" t="str">
        <f t="shared" si="178"/>
        <v>INSERT INTO `test`.`new_table` (`id_pk`,`ID`, `ProviderID`, `Direction`, `Instrument`, `CreationDate`, `ChangeDate`, `Status`, `InitialPrice`, `FillPrice`, `InitialVolume`, `FillVolume`, `Tags`, `Description`, `ExtraData`) VALUES('1665','12BBD9E87A', 'FCXM', 'sell', 'EURUSD', '2022.11.23 4:12:44.261', '2022.11.23 4:15:44.808', 'in progress', '1.0519', '0', '37214.789', '0', 'Forex Capital Markets', 'Order for the amount of 37214,789 created', 'A buy order has been opened, his condition now - in progress');</v>
      </c>
      <c r="U1666" s="101">
        <f t="shared" si="179"/>
        <v>44888.175512278867</v>
      </c>
      <c r="V1666" s="101">
        <f t="shared" si="180"/>
        <v>44888.17760194427</v>
      </c>
      <c r="AE1666" s="9" t="str">
        <f t="shared" si="181"/>
        <v>INSERT INTO `test`.`new_table2` (`id_pk`,`ID`, `ProviderID`, `Direction`, `Instrument`, `CreationDate`, `ChangeDate`, `Status`, `InitialPrice`, `FillPrice`, `InitialVolume`, `FillVolume`, `Tags`, `Description`, `ExtraData`) VALUES('1665','12BBD9E87A', 'FCXM', 'sell', 'EURUSD', '2022.11.23T4:12:44.261+02:00', '2022.11.23T4:15:44.808+02:00', 'in progress', '1.0519', '0', '37214.789', '0', 'Forex Capital Markets', 'Order for the amount of 37214,789 created', 'A buy order has been opened, his condition now - in progress');</v>
      </c>
      <c r="AW1666" s="15" t="str">
        <f t="shared" ref="AW1666:AW1729" si="182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666&amp;"','"&amp;C1666&amp;"', '"&amp;D1666&amp;"', '"&amp;E1666&amp;"', '"&amp;F1666&amp;"', '"&amp;SUBSTITUTE(TEXT(G1666,"ГГГГ.ММ.ДД ч:мм:сс,000"),",",".")&amp;""&amp;"', '"&amp;SUBSTITUTE(TEXT(H1666,"ГГГГ.ММ.ДД ч:мм:сс,000"),",",".")&amp;""&amp;"', "&amp;$AT$3&amp;", '"&amp;I1666&amp;"', '"&amp;SUBSTITUTE(J1666,",",".")&amp;"', '"&amp;SUBSTITUTE(K1666,",",".")&amp;"', '"&amp;SUBSTITUTE(TRUNC(L1666,3),",",".")&amp;"', '"&amp;SUBSTITUTE(TRUNC(M1666,3),",",".")&amp;"', '"&amp;O1666&amp;"', '"&amp;P1666&amp;"', '"&amp;Q1666&amp;"');"</f>
        <v>INSERT INTO `test`.`new_table3` (`id_pk`,`ID`, `ProviderID`, `Direction`, `Instrument`, `CreationDate`, `ChangeDate`, `Offset`, `Status`, `InitialPrice`, `FillPrice`, `InitialVolume`, `FillVolume`, `Tags`, `Description`, `ExtraData`) VALUES('1665','12BBD9E87A', 'FCXM', 'sell', 'EURUSD', '2022.11.23 4:12:44.261', '2022.11.23 4:15:44.808', TIMEDIFF(now(), convert_tz(now(), @@session.time_zone, '+00:00')), 'in progress', '1.0519', '0', '37214.789', '0', 'Forex Capital Markets', 'Order for the amount of 37214,789 created', 'A buy order has been opened, his condition now - in progress');</v>
      </c>
    </row>
    <row r="1667" spans="1:49">
      <c r="A1667" s="37"/>
      <c r="B1667" s="71">
        <v>1666</v>
      </c>
      <c r="C1667" s="10" t="str">
        <f>IF(I1666="done",ID!A1667,C1666)</f>
        <v>12BBD9E87A</v>
      </c>
      <c r="D1667" s="10" t="str">
        <f>IF(C1667=C1666,D1666,Provider_Direction_Instrument!D1667)</f>
        <v>FCXM</v>
      </c>
      <c r="E1667" s="10" t="str">
        <f>IF(C1667=C1666,E1666,Provider_Direction_Instrument!C1667)</f>
        <v>sell</v>
      </c>
      <c r="F1667" s="10" t="str">
        <f>IF(C1667=C1666,F1666,Provider_Direction_Instrument!G1667)</f>
        <v>EURUSD</v>
      </c>
      <c r="G1667" s="69">
        <f>Elimination_of_date_error!O1293</f>
        <v>44888.175512278867</v>
      </c>
      <c r="H1667" s="69">
        <f>Elimination_of_date_error!S1293</f>
        <v>44888.181039863077</v>
      </c>
      <c r="I1667" s="10" t="str">
        <f>Zona_Green!K1292</f>
        <v>fill</v>
      </c>
      <c r="J1667" s="26" t="str">
        <f>IF(C1666=C1667,J1666,'Диапазон для цен'!R1667)</f>
        <v>1,0519</v>
      </c>
      <c r="K1667" s="40">
        <f>'Диапазон для цен'!V1667</f>
        <v>1.0519000000000001</v>
      </c>
      <c r="L1667" s="43">
        <f>IF(C1667=C1666, L1666, 'Диапазон для цен'!T1667)</f>
        <v>37214.789347991253</v>
      </c>
      <c r="M1667" s="26">
        <f>IF(AND(I1666="reject",I1667="done"),"0",'Диапазон для цен'!U1667)</f>
        <v>37214.789347991253</v>
      </c>
      <c r="N1667" s="27">
        <f>100%-(('Диапазон для цен'!T1667-M1667)/'Диапазон для цен'!T1667*100%)</f>
        <v>0.38956084981710415</v>
      </c>
      <c r="O1667" s="27" t="str">
        <f>IF(C1666=C1667, O1666,Provider_Direction_Instrument!H1667)</f>
        <v>Forex Capital Markets</v>
      </c>
      <c r="P1667" s="10" t="str">
        <f t="shared" ref="P1667:P1730" si="183">_xlfn.IFS(E1667="sell",CONCATENATE("Order for the amount of ",ROUND(L1667,3)," created"),E1667="buy",CONCATENATE("Order for the amount of ",ROUND(L1667,1)," created"))</f>
        <v>Order for the amount of 37214,789 created</v>
      </c>
      <c r="Q1667" s="28" t="str">
        <f t="shared" ref="Q1667:Q1730" si="184">_xlfn.IFS(E1667="sell",CONCATENATE("A buy order has been opened, ","his condition now - ",I1667),E1667="buy", CONCATENATE("A sell order has been opened, ","his condition now - ",I1667))</f>
        <v>A buy order has been opened, his condition now - fill</v>
      </c>
      <c r="R1667" s="15" t="str">
        <f t="shared" ref="R1667:R1730" si="185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667&amp;"','"&amp;C1667&amp;"', '"&amp;D1667&amp;"', '"&amp;E1667&amp;"', '"&amp;F1667&amp;"', '"&amp;SUBSTITUTE(TEXT(G1667,"ГГГГ.ММ.ДД ч:мм:сс,000"),",",".")&amp;""&amp;"', '"&amp;SUBSTITUTE(TEXT(H1667,"ГГГГ.ММ.ДД ч:мм:сс,000"),",",".")&amp;""&amp;"', '"&amp;I1667&amp;"', '"&amp;SUBSTITUTE(J1667,",",".")&amp;"', '"&amp;SUBSTITUTE(K1667,",",".")&amp;"', '"&amp;SUBSTITUTE(TRUNC(L1667,3),",",".")&amp;"', '"&amp;SUBSTITUTE(TRUNC(M1667,3),",",".")&amp;"', '"&amp;O1667&amp;"', '"&amp;P1667&amp;"', '"&amp;Q1667&amp;"');"</f>
        <v>INSERT INTO `test`.`new_table` (`id_pk`,`ID`, `ProviderID`, `Direction`, `Instrument`, `CreationDate`, `ChangeDate`, `Status`, `InitialPrice`, `FillPrice`, `InitialVolume`, `FillVolume`, `Tags`, `Description`, `ExtraData`) VALUES('1666','12BBD9E87A', 'FCXM', 'sell', 'EURUSD', '2022.11.23 4:12:44.261', '2022.11.23 4:20:41.844', 'fill', '1.0519', '1.0519', '37214.789', '37214.789', 'Forex Capital Markets', 'Order for the amount of 37214,789 created', 'A buy order has been opened, his condition now - fill');</v>
      </c>
      <c r="U1667" s="101">
        <f t="shared" ref="U1667:U1730" si="186">G1667</f>
        <v>44888.175512278867</v>
      </c>
      <c r="V1667" s="101">
        <f t="shared" ref="V1667:V1730" si="187">H1667</f>
        <v>44888.181039863077</v>
      </c>
      <c r="AE1667" s="9" t="str">
        <f t="shared" ref="AE1667:AE1730" si="188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667&amp;"','"&amp;C1667&amp;"', '"&amp;D1667&amp;"', '"&amp;E1667&amp;"', '"&amp;F1667&amp;"', '"&amp;SUBSTITUTE(TEXT(U1667,"ГГГГ.ММ.ДДTч:мм:сс,000"),",",".")&amp;"+02:00"&amp;"', '"&amp;SUBSTITUTE(TEXT(V1667,"ГГГГ.ММ.ДДTч:мм:сс,000"),",",".")&amp;"+02:00"&amp;"', '"&amp;I1667&amp;"', '"&amp;SUBSTITUTE(J1667,",",".")&amp;"', '"&amp;SUBSTITUTE(K1667,",",".")&amp;"', '"&amp;SUBSTITUTE(TRUNC(L1667,3),",",".")&amp;"', '"&amp;SUBSTITUTE(TRUNC(M1667,3),",",".")&amp;"', '"&amp;O1667&amp;"', '"&amp;P1667&amp;"', '"&amp;Q1667&amp;"');"</f>
        <v>INSERT INTO `test`.`new_table2` (`id_pk`,`ID`, `ProviderID`, `Direction`, `Instrument`, `CreationDate`, `ChangeDate`, `Status`, `InitialPrice`, `FillPrice`, `InitialVolume`, `FillVolume`, `Tags`, `Description`, `ExtraData`) VALUES('1666','12BBD9E87A', 'FCXM', 'sell', 'EURUSD', '2022.11.23T4:12:44.261+02:00', '2022.11.23T4:20:41.844+02:00', 'fill', '1.0519', '1.0519', '37214.789', '37214.789', 'Forex Capital Markets', 'Order for the amount of 37214,789 created', 'A buy order has been opened, his condition now - fill');</v>
      </c>
      <c r="AW166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66','12BBD9E87A', 'FCXM', 'sell', 'EURUSD', '2022.11.23 4:12:44.261', '2022.11.23 4:20:41.844', TIMEDIFF(now(), convert_tz(now(), @@session.time_zone, '+00:00')), 'fill', '1.0519', '1.0519', '37214.789', '37214.789', 'Forex Capital Markets', 'Order for the amount of 37214,789 created', 'A buy order has been opened, his condition now - fill');</v>
      </c>
    </row>
    <row r="1668" spans="1:49">
      <c r="A1668" s="37"/>
      <c r="B1668" s="71">
        <v>1667</v>
      </c>
      <c r="C1668" s="10" t="str">
        <f>IF(I1667="done",ID!A1668,C1667)</f>
        <v>12BBD9E87A</v>
      </c>
      <c r="D1668" s="10" t="str">
        <f>IF(C1668=C1667,D1667,Provider_Direction_Instrument!D1668)</f>
        <v>FCXM</v>
      </c>
      <c r="E1668" s="10" t="str">
        <f>IF(C1668=C1667,E1667,Provider_Direction_Instrument!C1668)</f>
        <v>sell</v>
      </c>
      <c r="F1668" s="10" t="str">
        <f>IF(C1668=C1667,F1667,Provider_Direction_Instrument!G1668)</f>
        <v>EURUSD</v>
      </c>
      <c r="G1668" s="69">
        <f>Elimination_of_date_error!O1294</f>
        <v>44888.175512278867</v>
      </c>
      <c r="H1668" s="69">
        <f>Elimination_of_date_error!S1294</f>
        <v>44888.182375531927</v>
      </c>
      <c r="I1668" s="10" t="str">
        <f>Zona_Green!K1293</f>
        <v>done</v>
      </c>
      <c r="J1668" s="26" t="str">
        <f>IF(C1667=C1668,J1667,'Диапазон для цен'!R1668)</f>
        <v>1,0519</v>
      </c>
      <c r="K1668" s="40">
        <f>'Диапазон для цен'!V1668</f>
        <v>1.0519000000000001</v>
      </c>
      <c r="L1668" s="43">
        <f>IF(C1668=C1667, L1667, 'Диапазон для цен'!T1668)</f>
        <v>37214.789347991253</v>
      </c>
      <c r="M1668" s="26">
        <f>IF(AND(I1667="reject",I1668="done"),"0",'Диапазон для цен'!U1668)</f>
        <v>37214.789347991253</v>
      </c>
      <c r="N1668" s="27">
        <f>100%-(('Диапазон для цен'!T1668-M1668)/'Диапазон для цен'!T1668*100%)</f>
        <v>1.0285266503790225</v>
      </c>
      <c r="O1668" s="27" t="str">
        <f>IF(C1667=C1668, O1667,Provider_Direction_Instrument!H1668)</f>
        <v>Forex Capital Markets</v>
      </c>
      <c r="P1668" s="10" t="str">
        <f t="shared" si="183"/>
        <v>Order for the amount of 37214,789 created</v>
      </c>
      <c r="Q1668" s="28" t="str">
        <f t="shared" si="184"/>
        <v>A buy order has been opened, his condition now - done</v>
      </c>
      <c r="R166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67','12BBD9E87A', 'FCXM', 'sell', 'EURUSD', '2022.11.23 4:12:44.261', '2022.11.23 4:22:37.246', 'done', '1.0519', '1.0519', '37214.789', '37214.789', 'Forex Capital Markets', 'Order for the amount of 37214,789 created', 'A buy order has been opened, his condition now - done');</v>
      </c>
      <c r="U1668" s="101">
        <f t="shared" si="186"/>
        <v>44888.175512278867</v>
      </c>
      <c r="V1668" s="101">
        <f t="shared" si="187"/>
        <v>44888.182375531927</v>
      </c>
      <c r="AE166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67','12BBD9E87A', 'FCXM', 'sell', 'EURUSD', '2022.11.23T4:12:44.261+02:00', '2022.11.23T4:22:37.246+02:00', 'done', '1.0519', '1.0519', '37214.789', '37214.789', 'Forex Capital Markets', 'Order for the amount of 37214,789 created', 'A buy order has been opened, his condition now - done');</v>
      </c>
      <c r="AW166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67','12BBD9E87A', 'FCXM', 'sell', 'EURUSD', '2022.11.23 4:12:44.261', '2022.11.23 4:22:37.246', TIMEDIFF(now(), convert_tz(now(), @@session.time_zone, '+00:00')), 'done', '1.0519', '1.0519', '37214.789', '37214.789', 'Forex Capital Markets', 'Order for the amount of 37214,789 created', 'A buy order has been opened, his condition now - done');</v>
      </c>
    </row>
    <row r="1669" spans="1:49">
      <c r="A1669" s="37"/>
      <c r="B1669" s="71">
        <v>1668</v>
      </c>
      <c r="C1669" s="10" t="str">
        <f>IF(I1668="done",ID!A1669,C1668)</f>
        <v>12CADCC7C2</v>
      </c>
      <c r="D1669" s="10" t="str">
        <f>IF(C1669=C1668,D1668,Provider_Direction_Instrument!D1669)</f>
        <v>SQM</v>
      </c>
      <c r="E1669" s="10" t="str">
        <f>IF(C1669=C1668,E1668,Provider_Direction_Instrument!C1669)</f>
        <v>sell</v>
      </c>
      <c r="F1669" s="10" t="str">
        <f>IF(C1669=C1668,F1668,Provider_Direction_Instrument!G1669)</f>
        <v>MXNJPY</v>
      </c>
      <c r="G1669" s="69">
        <f>Elimination_of_date_error!O1295</f>
        <v>44887.690942235837</v>
      </c>
      <c r="H1669" s="69">
        <f>Elimination_of_date_error!S1295</f>
        <v>44887.691386017541</v>
      </c>
      <c r="I1669" s="10" t="str">
        <f>Zona_Green!K1294</f>
        <v>new</v>
      </c>
      <c r="J1669" s="26" t="str">
        <f>IF(C1668=C1669,J1668,'Диапазон для цен'!R1669)</f>
        <v>7,0449</v>
      </c>
      <c r="K1669" s="40" t="str">
        <f>'Диапазон для цен'!V1669</f>
        <v>0</v>
      </c>
      <c r="L1669" s="43">
        <f>IF(C1669=C1668, L1668, 'Диапазон для цен'!T1669)</f>
        <v>46315.767867516566</v>
      </c>
      <c r="M1669" s="26" t="str">
        <f>IF(AND(I1668="reject",I1669="done"),"0",'Диапазон для цен'!U1669)</f>
        <v>0</v>
      </c>
      <c r="N1669" s="27">
        <f>100%-(('Диапазон для цен'!T1669-M1669)/'Диапазон для цен'!T1669*100%)</f>
        <v>0</v>
      </c>
      <c r="O1669" s="27" t="str">
        <f>IF(C1668=C1669, O1668,Provider_Direction_Instrument!H1669)</f>
        <v>Sociedad Quimica</v>
      </c>
      <c r="P1669" s="10" t="str">
        <f t="shared" si="183"/>
        <v>Order for the amount of 46315,768 created</v>
      </c>
      <c r="Q1669" s="28" t="str">
        <f t="shared" si="184"/>
        <v>A buy order has been opened, his condition now - new</v>
      </c>
      <c r="R166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68','12CADCC7C2', 'SQM', 'sell', 'MXNJPY', '2022.11.22 16:34:57.409', '2022.11.22 16:35:35.752', 'new', '7.0449', '0', '46315.767', '0', 'Sociedad Quimica', 'Order for the amount of 46315,768 created', 'A buy order has been opened, his condition now - new');</v>
      </c>
      <c r="U1669" s="101">
        <f t="shared" si="186"/>
        <v>44887.690942235837</v>
      </c>
      <c r="V1669" s="101">
        <f t="shared" si="187"/>
        <v>44887.691386017541</v>
      </c>
      <c r="AE166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68','12CADCC7C2', 'SQM', 'sell', 'MXNJPY', '2022.11.22T16:34:57.409+02:00', '2022.11.22T16:35:35.752+02:00', 'new', '7.0449', '0', '46315.767', '0', 'Sociedad Quimica', 'Order for the amount of 46315,768 created', 'A buy order has been opened, his condition now - new');</v>
      </c>
      <c r="AW166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68','12CADCC7C2', 'SQM', 'sell', 'MXNJPY', '2022.11.22 16:34:57.409', '2022.11.22 16:35:35.752', TIMEDIFF(now(), convert_tz(now(), @@session.time_zone, '+00:00')), 'new', '7.0449', '0', '46315.767', '0', 'Sociedad Quimica', 'Order for the amount of 46315,768 created', 'A buy order has been opened, his condition now - new');</v>
      </c>
    </row>
    <row r="1670" spans="1:49">
      <c r="A1670" s="37"/>
      <c r="B1670" s="71">
        <v>1669</v>
      </c>
      <c r="C1670" s="10" t="str">
        <f>IF(I1669="done",ID!A1670,C1669)</f>
        <v>12CADCC7C2</v>
      </c>
      <c r="D1670" s="10" t="str">
        <f>IF(C1670=C1669,D1669,Provider_Direction_Instrument!D1670)</f>
        <v>SQM</v>
      </c>
      <c r="E1670" s="10" t="str">
        <f>IF(C1670=C1669,E1669,Provider_Direction_Instrument!C1670)</f>
        <v>sell</v>
      </c>
      <c r="F1670" s="10" t="str">
        <f>IF(C1670=C1669,F1669,Provider_Direction_Instrument!G1670)</f>
        <v>MXNJPY</v>
      </c>
      <c r="G1670" s="69">
        <f>Elimination_of_date_error!O1296</f>
        <v>44887.690942235837</v>
      </c>
      <c r="H1670" s="69">
        <f>Elimination_of_date_error!S1296</f>
        <v>44887.691463662966</v>
      </c>
      <c r="I1670" s="10" t="str">
        <f>Zona_Green!K1295</f>
        <v>in progress</v>
      </c>
      <c r="J1670" s="26" t="str">
        <f>IF(C1669=C1670,J1669,'Диапазон для цен'!R1670)</f>
        <v>7,0449</v>
      </c>
      <c r="K1670" s="40" t="str">
        <f>'Диапазон для цен'!V1670</f>
        <v>0</v>
      </c>
      <c r="L1670" s="43">
        <f>IF(C1670=C1669, L1669, 'Диапазон для цен'!T1670)</f>
        <v>46315.767867516566</v>
      </c>
      <c r="M1670" s="26" t="str">
        <f>IF(AND(I1669="reject",I1670="done"),"0",'Диапазон для цен'!U1670)</f>
        <v>0</v>
      </c>
      <c r="N1670" s="27">
        <f>100%-(('Диапазон для цен'!T1670-M1670)/'Диапазон для цен'!T1670*100%)</f>
        <v>0</v>
      </c>
      <c r="O1670" s="27" t="str">
        <f>IF(C1669=C1670, O1669,Provider_Direction_Instrument!H1670)</f>
        <v>Sociedad Quimica</v>
      </c>
      <c r="P1670" s="10" t="str">
        <f t="shared" si="183"/>
        <v>Order for the amount of 46315,768 created</v>
      </c>
      <c r="Q1670" s="28" t="str">
        <f t="shared" si="184"/>
        <v>A buy order has been opened, his condition now - in progress</v>
      </c>
      <c r="R167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69','12CADCC7C2', 'SQM', 'sell', 'MXNJPY', '2022.11.22 16:34:57.409', '2022.11.22 16:35:42.460', 'in progress', '7.0449', '0', '46315.767', '0', 'Sociedad Quimica', 'Order for the amount of 46315,768 created', 'A buy order has been opened, his condition now - in progress');</v>
      </c>
      <c r="U1670" s="101">
        <f t="shared" si="186"/>
        <v>44887.690942235837</v>
      </c>
      <c r="V1670" s="101">
        <f t="shared" si="187"/>
        <v>44887.691463662966</v>
      </c>
      <c r="AE167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69','12CADCC7C2', 'SQM', 'sell', 'MXNJPY', '2022.11.22T16:34:57.409+02:00', '2022.11.22T16:35:42.460+02:00', 'in progress', '7.0449', '0', '46315.767', '0', 'Sociedad Quimica', 'Order for the amount of 46315,768 created', 'A buy order has been opened, his condition now - in progress');</v>
      </c>
      <c r="AW1670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69','12CADCC7C2', 'SQM', 'sell', 'MXNJPY', '2022.11.22 16:34:57.409', '2022.11.22 16:35:42.460', TIMEDIFF(now(), convert_tz(now(), @@session.time_zone, '+00:00')), 'in progress', '7.0449', '0', '46315.767', '0', 'Sociedad Quimica', 'Order for the amount of 46315,768 created', 'A buy order has been opened, his condition now - in progress');</v>
      </c>
    </row>
    <row r="1671" spans="1:49">
      <c r="A1671" s="37"/>
      <c r="B1671" s="71">
        <v>1670</v>
      </c>
      <c r="C1671" s="10" t="str">
        <f>IF(I1670="done",ID!A1671,C1670)</f>
        <v>12CADCC7C2</v>
      </c>
      <c r="D1671" s="10" t="str">
        <f>IF(C1671=C1670,D1670,Provider_Direction_Instrument!D1671)</f>
        <v>SQM</v>
      </c>
      <c r="E1671" s="10" t="str">
        <f>IF(C1671=C1670,E1670,Provider_Direction_Instrument!C1671)</f>
        <v>sell</v>
      </c>
      <c r="F1671" s="10" t="str">
        <f>IF(C1671=C1670,F1670,Provider_Direction_Instrument!G1671)</f>
        <v>MXNJPY</v>
      </c>
      <c r="G1671" s="69">
        <f>Elimination_of_date_error!O1297</f>
        <v>44887.690942235837</v>
      </c>
      <c r="H1671" s="69">
        <f>Elimination_of_date_error!S1297</f>
        <v>44887.691602730942</v>
      </c>
      <c r="I1671" s="10" t="str">
        <f>Zona_Green!K1296</f>
        <v>part fill</v>
      </c>
      <c r="J1671" s="26" t="str">
        <f>IF(C1670=C1671,J1670,'Диапазон для цен'!R1671)</f>
        <v>7,0449</v>
      </c>
      <c r="K1671" s="40">
        <f>'Диапазон для цен'!V1671</f>
        <v>7.0449000000000002</v>
      </c>
      <c r="L1671" s="43">
        <f>IF(C1671=C1670, L1670, 'Диапазон для цен'!T1671)</f>
        <v>46315.767867516566</v>
      </c>
      <c r="M1671" s="26">
        <f>IF(AND(I1670="reject",I1671="done"),"0",'Диапазон для цен'!U1671)</f>
        <v>28294.802300302686</v>
      </c>
      <c r="N1671" s="27">
        <f>100%-(('Диапазон для цен'!T1671-M1671)/'Диапазон для цен'!T1671*100%)</f>
        <v>0.44614280945621421</v>
      </c>
      <c r="O1671" s="27" t="str">
        <f>IF(C1670=C1671, O1670,Provider_Direction_Instrument!H1671)</f>
        <v>Sociedad Quimica</v>
      </c>
      <c r="P1671" s="10" t="str">
        <f t="shared" si="183"/>
        <v>Order for the amount of 46315,768 created</v>
      </c>
      <c r="Q1671" s="28" t="str">
        <f t="shared" si="184"/>
        <v>A buy order has been opened, his condition now - part fill</v>
      </c>
      <c r="R1671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0','12CADCC7C2', 'SQM', 'sell', 'MXNJPY', '2022.11.22 16:34:57.409', '2022.11.22 16:35:54.476', 'part fill', '7.0449', '7.0449', '46315.767', '28294.802', 'Sociedad Quimica', 'Order for the amount of 46315,768 created', 'A buy order has been opened, his condition now - part fill');</v>
      </c>
      <c r="U1671" s="101">
        <f t="shared" si="186"/>
        <v>44887.690942235837</v>
      </c>
      <c r="V1671" s="101">
        <f t="shared" si="187"/>
        <v>44887.691602730942</v>
      </c>
      <c r="AE1671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0','12CADCC7C2', 'SQM', 'sell', 'MXNJPY', '2022.11.22T16:34:57.409+02:00', '2022.11.22T16:35:54.476+02:00', 'part fill', '7.0449', '7.0449', '46315.767', '28294.802', 'Sociedad Quimica', 'Order for the amount of 46315,768 created', 'A buy order has been opened, his condition now - part fill');</v>
      </c>
      <c r="AW1671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0','12CADCC7C2', 'SQM', 'sell', 'MXNJPY', '2022.11.22 16:34:57.409', '2022.11.22 16:35:54.476', TIMEDIFF(now(), convert_tz(now(), @@session.time_zone, '+00:00')), 'part fill', '7.0449', '7.0449', '46315.767', '28294.802', 'Sociedad Quimica', 'Order for the amount of 46315,768 created', 'A buy order has been opened, his condition now - part fill');</v>
      </c>
    </row>
    <row r="1672" spans="1:49">
      <c r="A1672" s="37"/>
      <c r="B1672" s="71">
        <v>1671</v>
      </c>
      <c r="C1672" s="10" t="str">
        <f>IF(I1671="done",ID!A1672,C1671)</f>
        <v>12CADCC7C2</v>
      </c>
      <c r="D1672" s="10" t="str">
        <f>IF(C1672=C1671,D1671,Provider_Direction_Instrument!D1672)</f>
        <v>SQM</v>
      </c>
      <c r="E1672" s="10" t="str">
        <f>IF(C1672=C1671,E1671,Provider_Direction_Instrument!C1672)</f>
        <v>sell</v>
      </c>
      <c r="F1672" s="10" t="str">
        <f>IF(C1672=C1671,F1671,Provider_Direction_Instrument!G1672)</f>
        <v>MXNJPY</v>
      </c>
      <c r="G1672" s="69">
        <f>Elimination_of_date_error!O1298</f>
        <v>44887.690942235837</v>
      </c>
      <c r="H1672" s="69">
        <f>Elimination_of_date_error!S1298</f>
        <v>44887.692813628171</v>
      </c>
      <c r="I1672" s="10" t="str">
        <f>Zona_Green!K1297</f>
        <v>done</v>
      </c>
      <c r="J1672" s="26" t="str">
        <f>IF(C1671=C1672,J1671,'Диапазон для цен'!R1672)</f>
        <v>7,0449</v>
      </c>
      <c r="K1672" s="40">
        <f>'Диапазон для цен'!V1672</f>
        <v>7.0449000000000002</v>
      </c>
      <c r="L1672" s="43">
        <f>IF(C1672=C1671, L1671, 'Диапазон для цен'!T1672)</f>
        <v>46315.767867516566</v>
      </c>
      <c r="M1672" s="26">
        <f>IF(AND(I1671="reject",I1672="done"),"0",'Диапазон для цен'!U1672)</f>
        <v>46315.767867516566</v>
      </c>
      <c r="N1672" s="27">
        <f>100%-(('Диапазон для цен'!T1672-M1672)/'Диапазон для цен'!T1672*100%)</f>
        <v>0.62898725076506801</v>
      </c>
      <c r="O1672" s="27" t="str">
        <f>IF(C1671=C1672, O1671,Provider_Direction_Instrument!H1672)</f>
        <v>Sociedad Quimica</v>
      </c>
      <c r="P1672" s="10" t="str">
        <f t="shared" si="183"/>
        <v>Order for the amount of 46315,768 created</v>
      </c>
      <c r="Q1672" s="28" t="str">
        <f t="shared" si="184"/>
        <v>A buy order has been opened, his condition now - done</v>
      </c>
      <c r="R1672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1','12CADCC7C2', 'SQM', 'sell', 'MXNJPY', '2022.11.22 16:34:57.409', '2022.11.22 16:37:39.097', 'done', '7.0449', '7.0449', '46315.767', '46315.767', 'Sociedad Quimica', 'Order for the amount of 46315,768 created', 'A buy order has been opened, his condition now - done');</v>
      </c>
      <c r="U1672" s="101">
        <f t="shared" si="186"/>
        <v>44887.690942235837</v>
      </c>
      <c r="V1672" s="101">
        <f t="shared" si="187"/>
        <v>44887.692813628171</v>
      </c>
      <c r="AE1672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1','12CADCC7C2', 'SQM', 'sell', 'MXNJPY', '2022.11.22T16:34:57.409+02:00', '2022.11.22T16:37:39.097+02:00', 'done', '7.0449', '7.0449', '46315.767', '46315.767', 'Sociedad Quimica', 'Order for the amount of 46315,768 created', 'A buy order has been opened, his condition now - done');</v>
      </c>
      <c r="AW1672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1','12CADCC7C2', 'SQM', 'sell', 'MXNJPY', '2022.11.22 16:34:57.409', '2022.11.22 16:37:39.097', TIMEDIFF(now(), convert_tz(now(), @@session.time_zone, '+00:00')), 'done', '7.0449', '7.0449', '46315.767', '46315.767', 'Sociedad Quimica', 'Order for the amount of 46315,768 created', 'A buy order has been opened, his condition now - done');</v>
      </c>
    </row>
    <row r="1673" spans="1:49">
      <c r="A1673" s="37"/>
      <c r="B1673" s="71">
        <v>1672</v>
      </c>
      <c r="C1673" s="10" t="str">
        <f>IF(I1672="done",ID!A1673,C1672)</f>
        <v>12D1DD8F68</v>
      </c>
      <c r="D1673" s="10" t="str">
        <f>IF(C1673=C1672,D1672,Provider_Direction_Instrument!D1673)</f>
        <v>FCXM</v>
      </c>
      <c r="E1673" s="10" t="str">
        <f>IF(C1673=C1672,E1672,Provider_Direction_Instrument!C1673)</f>
        <v>buy</v>
      </c>
      <c r="F1673" s="10" t="str">
        <f>IF(C1673=C1672,F1672,Provider_Direction_Instrument!G1673)</f>
        <v>AUDUSD</v>
      </c>
      <c r="G1673" s="69">
        <f>Elimination_of_date_error!O1299</f>
        <v>44888.268743177337</v>
      </c>
      <c r="H1673" s="69">
        <f>Elimination_of_date_error!S1299</f>
        <v>44888.268890014617</v>
      </c>
      <c r="I1673" s="10" t="str">
        <f>Zona_Green!K1298</f>
        <v>new</v>
      </c>
      <c r="J1673" s="26" t="str">
        <f>IF(C1672=C1673,J1672,'Диапазон для цен'!R1673)</f>
        <v>0,7178</v>
      </c>
      <c r="K1673" s="40" t="str">
        <f>'Диапазон для цен'!V1673</f>
        <v>0</v>
      </c>
      <c r="L1673" s="43">
        <f>IF(C1673=C1672, L1672, 'Диапазон для цен'!T1673)</f>
        <v>92021.381109209484</v>
      </c>
      <c r="M1673" s="26" t="str">
        <f>IF(AND(I1672="reject",I1673="done"),"0",'Диапазон для цен'!U1673)</f>
        <v>0</v>
      </c>
      <c r="N1673" s="27">
        <f>100%-(('Диапазон для цен'!T1673-M1673)/'Диапазон для цен'!T1673*100%)</f>
        <v>0</v>
      </c>
      <c r="O1673" s="27" t="str">
        <f>IF(C1672=C1673, O1672,Provider_Direction_Instrument!H1673)</f>
        <v>Forex Capital Markets</v>
      </c>
      <c r="P1673" s="10" t="str">
        <f t="shared" si="183"/>
        <v>Order for the amount of 92021,4 created</v>
      </c>
      <c r="Q1673" s="28" t="str">
        <f t="shared" si="184"/>
        <v>A sell order has been opened, his condition now - new</v>
      </c>
      <c r="R1673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2','12D1DD8F68', 'FCXM', 'buy', 'AUDUSD', '2022.11.23 6:26:59.411', '2022.11.23 6:27:12.097', 'new', '0.7178', '0', '92021.381', '0', 'Forex Capital Markets', 'Order for the amount of 92021,4 created', 'A sell order has been opened, his condition now - new');</v>
      </c>
      <c r="U1673" s="101">
        <f t="shared" si="186"/>
        <v>44888.268743177337</v>
      </c>
      <c r="V1673" s="101">
        <f t="shared" si="187"/>
        <v>44888.268890014617</v>
      </c>
      <c r="AE1673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2','12D1DD8F68', 'FCXM', 'buy', 'AUDUSD', '2022.11.23T6:26:59.411+02:00', '2022.11.23T6:27:12.097+02:00', 'new', '0.7178', '0', '92021.381', '0', 'Forex Capital Markets', 'Order for the amount of 92021,4 created', 'A sell order has been opened, his condition now - new');</v>
      </c>
      <c r="AW1673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2','12D1DD8F68', 'FCXM', 'buy', 'AUDUSD', '2022.11.23 6:26:59.411', '2022.11.23 6:27:12.097', TIMEDIFF(now(), convert_tz(now(), @@session.time_zone, '+00:00')), 'new', '0.7178', '0', '92021.381', '0', 'Forex Capital Markets', 'Order for the amount of 92021,4 created', 'A sell order has been opened, his condition now - new');</v>
      </c>
    </row>
    <row r="1674" spans="1:49">
      <c r="A1674" s="37"/>
      <c r="B1674" s="71">
        <v>1673</v>
      </c>
      <c r="C1674" s="10" t="str">
        <f>IF(I1673="done",ID!A1674,C1673)</f>
        <v>12D1DD8F68</v>
      </c>
      <c r="D1674" s="10" t="str">
        <f>IF(C1674=C1673,D1673,Provider_Direction_Instrument!D1674)</f>
        <v>FCXM</v>
      </c>
      <c r="E1674" s="10" t="str">
        <f>IF(C1674=C1673,E1673,Provider_Direction_Instrument!C1674)</f>
        <v>buy</v>
      </c>
      <c r="F1674" s="10" t="str">
        <f>IF(C1674=C1673,F1673,Provider_Direction_Instrument!G1674)</f>
        <v>AUDUSD</v>
      </c>
      <c r="G1674" s="69">
        <f>Elimination_of_date_error!O1300</f>
        <v>44888.268743177337</v>
      </c>
      <c r="H1674" s="69">
        <f>Elimination_of_date_error!S1300</f>
        <v>44888.271337992119</v>
      </c>
      <c r="I1674" s="10" t="str">
        <f>Zona_Green!K1299</f>
        <v>in progress</v>
      </c>
      <c r="J1674" s="26" t="str">
        <f>IF(C1673=C1674,J1673,'Диапазон для цен'!R1674)</f>
        <v>0,7178</v>
      </c>
      <c r="K1674" s="40" t="str">
        <f>'Диапазон для цен'!V1674</f>
        <v>0</v>
      </c>
      <c r="L1674" s="43">
        <f>IF(C1674=C1673, L1673, 'Диапазон для цен'!T1674)</f>
        <v>92021.381109209484</v>
      </c>
      <c r="M1674" s="26" t="str">
        <f>IF(AND(I1673="reject",I1674="done"),"0",'Диапазон для цен'!U1674)</f>
        <v>0</v>
      </c>
      <c r="N1674" s="27">
        <f>100%-(('Диапазон для цен'!T1674-M1674)/'Диапазон для цен'!T1674*100%)</f>
        <v>0</v>
      </c>
      <c r="O1674" s="27" t="str">
        <f>IF(C1673=C1674, O1673,Provider_Direction_Instrument!H1674)</f>
        <v>Forex Capital Markets</v>
      </c>
      <c r="P1674" s="10" t="str">
        <f t="shared" si="183"/>
        <v>Order for the amount of 92021,4 created</v>
      </c>
      <c r="Q1674" s="28" t="str">
        <f t="shared" si="184"/>
        <v>A sell order has been opened, his condition now - in progress</v>
      </c>
      <c r="R1674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3','12D1DD8F68', 'FCXM', 'buy', 'AUDUSD', '2022.11.23 6:26:59.411', '2022.11.23 6:30:43.603', 'in progress', '0.7178', '0', '92021.381', '0', 'Forex Capital Markets', 'Order for the amount of 92021,4 created', 'A sell order has been opened, his condition now - in progress');</v>
      </c>
      <c r="U1674" s="101">
        <f t="shared" si="186"/>
        <v>44888.268743177337</v>
      </c>
      <c r="V1674" s="101">
        <f t="shared" si="187"/>
        <v>44888.271337992119</v>
      </c>
      <c r="AE1674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3','12D1DD8F68', 'FCXM', 'buy', 'AUDUSD', '2022.11.23T6:26:59.411+02:00', '2022.11.23T6:30:43.603+02:00', 'in progress', '0.7178', '0', '92021.381', '0', 'Forex Capital Markets', 'Order for the amount of 92021,4 created', 'A sell order has been opened, his condition now - in progress');</v>
      </c>
      <c r="AW1674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3','12D1DD8F68', 'FCXM', 'buy', 'AUDUSD', '2022.11.23 6:26:59.411', '2022.11.23 6:30:43.603', TIMEDIFF(now(), convert_tz(now(), @@session.time_zone, '+00:00')), 'in progress', '0.7178', '0', '92021.381', '0', 'Forex Capital Markets', 'Order for the amount of 92021,4 created', 'A sell order has been opened, his condition now - in progress');</v>
      </c>
    </row>
    <row r="1675" spans="1:49">
      <c r="A1675" s="37"/>
      <c r="B1675" s="71">
        <v>1674</v>
      </c>
      <c r="C1675" s="10" t="str">
        <f>IF(I1674="done",ID!A1675,C1674)</f>
        <v>12D1DD8F68</v>
      </c>
      <c r="D1675" s="10" t="str">
        <f>IF(C1675=C1674,D1674,Provider_Direction_Instrument!D1675)</f>
        <v>FCXM</v>
      </c>
      <c r="E1675" s="10" t="str">
        <f>IF(C1675=C1674,E1674,Provider_Direction_Instrument!C1675)</f>
        <v>buy</v>
      </c>
      <c r="F1675" s="10" t="str">
        <f>IF(C1675=C1674,F1674,Provider_Direction_Instrument!G1675)</f>
        <v>AUDUSD</v>
      </c>
      <c r="G1675" s="69">
        <f>Elimination_of_date_error!O1301</f>
        <v>44888.268743177337</v>
      </c>
      <c r="H1675" s="69">
        <f>Elimination_of_date_error!S1301</f>
        <v>44888.274274909163</v>
      </c>
      <c r="I1675" s="10" t="str">
        <f>Zona_Green!K1300</f>
        <v>fill</v>
      </c>
      <c r="J1675" s="26" t="str">
        <f>IF(C1674=C1675,J1674,'Диапазон для цен'!R1675)</f>
        <v>0,7178</v>
      </c>
      <c r="K1675" s="40">
        <f>'Диапазон для цен'!V1675</f>
        <v>0.71779999999999999</v>
      </c>
      <c r="L1675" s="43">
        <f>IF(C1675=C1674, L1674, 'Диапазон для цен'!T1675)</f>
        <v>92021.381109209484</v>
      </c>
      <c r="M1675" s="26">
        <f>IF(AND(I1674="reject",I1675="done"),"0",'Диапазон для цен'!U1675)</f>
        <v>92021.381109209484</v>
      </c>
      <c r="N1675" s="27">
        <f>100%-(('Диапазон для цен'!T1675-M1675)/'Диапазон для цен'!T1675*100%)</f>
        <v>2.5946736691664127</v>
      </c>
      <c r="O1675" s="27" t="str">
        <f>IF(C1674=C1675, O1674,Provider_Direction_Instrument!H1675)</f>
        <v>Forex Capital Markets</v>
      </c>
      <c r="P1675" s="10" t="str">
        <f t="shared" si="183"/>
        <v>Order for the amount of 92021,4 created</v>
      </c>
      <c r="Q1675" s="28" t="str">
        <f t="shared" si="184"/>
        <v>A sell order has been opened, his condition now - fill</v>
      </c>
      <c r="R1675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4','12D1DD8F68', 'FCXM', 'buy', 'AUDUSD', '2022.11.23 6:26:59.411', '2022.11.23 6:34:57.352', 'fill', '0.7178', '0.7178', '92021.381', '92021.381', 'Forex Capital Markets', 'Order for the amount of 92021,4 created', 'A sell order has been opened, his condition now - fill');</v>
      </c>
      <c r="U1675" s="101">
        <f t="shared" si="186"/>
        <v>44888.268743177337</v>
      </c>
      <c r="V1675" s="101">
        <f t="shared" si="187"/>
        <v>44888.274274909163</v>
      </c>
      <c r="AE1675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4','12D1DD8F68', 'FCXM', 'buy', 'AUDUSD', '2022.11.23T6:26:59.411+02:00', '2022.11.23T6:34:57.352+02:00', 'fill', '0.7178', '0.7178', '92021.381', '92021.381', 'Forex Capital Markets', 'Order for the amount of 92021,4 created', 'A sell order has been opened, his condition now - fill');</v>
      </c>
      <c r="AW1675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4','12D1DD8F68', 'FCXM', 'buy', 'AUDUSD', '2022.11.23 6:26:59.411', '2022.11.23 6:34:57.352', TIMEDIFF(now(), convert_tz(now(), @@session.time_zone, '+00:00')), 'fill', '0.7178', '0.7178', '92021.381', '92021.381', 'Forex Capital Markets', 'Order for the amount of 92021,4 created', 'A sell order has been opened, his condition now - fill');</v>
      </c>
    </row>
    <row r="1676" spans="1:49">
      <c r="A1676" s="37"/>
      <c r="B1676" s="71">
        <v>1675</v>
      </c>
      <c r="C1676" s="10" t="str">
        <f>IF(I1675="done",ID!A1676,C1675)</f>
        <v>12D1DD8F68</v>
      </c>
      <c r="D1676" s="10" t="str">
        <f>IF(C1676=C1675,D1675,Provider_Direction_Instrument!D1676)</f>
        <v>FCXM</v>
      </c>
      <c r="E1676" s="10" t="str">
        <f>IF(C1676=C1675,E1675,Provider_Direction_Instrument!C1676)</f>
        <v>buy</v>
      </c>
      <c r="F1676" s="10" t="str">
        <f>IF(C1676=C1675,F1675,Provider_Direction_Instrument!G1676)</f>
        <v>AUDUSD</v>
      </c>
      <c r="G1676" s="69">
        <f>Elimination_of_date_error!O1302</f>
        <v>44888.268743177337</v>
      </c>
      <c r="H1676" s="69">
        <f>Elimination_of_date_error!S1302</f>
        <v>44888.276374418056</v>
      </c>
      <c r="I1676" s="10" t="str">
        <f>Zona_Green!K1301</f>
        <v>done</v>
      </c>
      <c r="J1676" s="26" t="str">
        <f>IF(C1675=C1676,J1675,'Диапазон для цен'!R1676)</f>
        <v>0,7178</v>
      </c>
      <c r="K1676" s="40">
        <f>'Диапазон для цен'!V1676</f>
        <v>0.71779999999999999</v>
      </c>
      <c r="L1676" s="43">
        <f>IF(C1676=C1675, L1675, 'Диапазон для цен'!T1676)</f>
        <v>92021.381109209484</v>
      </c>
      <c r="M1676" s="26">
        <f>IF(AND(I1675="reject",I1676="done"),"0",'Диапазон для цен'!U1676)</f>
        <v>92021.381109209484</v>
      </c>
      <c r="N1676" s="27">
        <f>100%-(('Диапазон для цен'!T1676-M1676)/'Диапазон для цен'!T1676*100%)</f>
        <v>1.4764811538872693</v>
      </c>
      <c r="O1676" s="27" t="str">
        <f>IF(C1675=C1676, O1675,Provider_Direction_Instrument!H1676)</f>
        <v>Forex Capital Markets</v>
      </c>
      <c r="P1676" s="10" t="str">
        <f t="shared" si="183"/>
        <v>Order for the amount of 92021,4 created</v>
      </c>
      <c r="Q1676" s="28" t="str">
        <f t="shared" si="184"/>
        <v>A sell order has been opened, his condition now - done</v>
      </c>
      <c r="R1676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5','12D1DD8F68', 'FCXM', 'buy', 'AUDUSD', '2022.11.23 6:26:59.411', '2022.11.23 6:37:58.750', 'done', '0.7178', '0.7178', '92021.381', '92021.381', 'Forex Capital Markets', 'Order for the amount of 92021,4 created', 'A sell order has been opened, his condition now - done');</v>
      </c>
      <c r="U1676" s="101">
        <f t="shared" si="186"/>
        <v>44888.268743177337</v>
      </c>
      <c r="V1676" s="101">
        <f t="shared" si="187"/>
        <v>44888.276374418056</v>
      </c>
      <c r="AE1676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5','12D1DD8F68', 'FCXM', 'buy', 'AUDUSD', '2022.11.23T6:26:59.411+02:00', '2022.11.23T6:37:58.750+02:00', 'done', '0.7178', '0.7178', '92021.381', '92021.381', 'Forex Capital Markets', 'Order for the amount of 92021,4 created', 'A sell order has been opened, his condition now - done');</v>
      </c>
      <c r="AW1676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5','12D1DD8F68', 'FCXM', 'buy', 'AUDUSD', '2022.11.23 6:26:59.411', '2022.11.23 6:37:58.750', TIMEDIFF(now(), convert_tz(now(), @@session.time_zone, '+00:00')), 'done', '0.7178', '0.7178', '92021.381', '92021.381', 'Forex Capital Markets', 'Order for the amount of 92021,4 created', 'A sell order has been opened, his condition now - done');</v>
      </c>
    </row>
    <row r="1677" spans="1:49">
      <c r="A1677" s="37"/>
      <c r="B1677" s="71">
        <v>1676</v>
      </c>
      <c r="C1677" s="10" t="str">
        <f>IF(I1676="done",ID!A1677,C1676)</f>
        <v>12DC14511D</v>
      </c>
      <c r="D1677" s="10" t="str">
        <f>IF(C1677=C1676,D1676,Provider_Direction_Instrument!D1677)</f>
        <v>SQM</v>
      </c>
      <c r="E1677" s="10" t="str">
        <f>IF(C1677=C1676,E1676,Provider_Direction_Instrument!C1677)</f>
        <v>buy</v>
      </c>
      <c r="F1677" s="10" t="str">
        <f>IF(C1677=C1676,F1676,Provider_Direction_Instrument!G1677)</f>
        <v>AUDUSD</v>
      </c>
      <c r="G1677" s="69">
        <f>Elimination_of_date_error!O1303</f>
        <v>44887.660115449413</v>
      </c>
      <c r="H1677" s="69">
        <f>Elimination_of_date_error!S1303</f>
        <v>44887.660589379295</v>
      </c>
      <c r="I1677" s="10" t="str">
        <f>Zona_Green!K1302</f>
        <v>new</v>
      </c>
      <c r="J1677" s="26" t="str">
        <f>IF(C1676=C1677,J1676,'Диапазон для цен'!R1677)</f>
        <v>0,6932</v>
      </c>
      <c r="K1677" s="40" t="str">
        <f>'Диапазон для цен'!V1677</f>
        <v>0</v>
      </c>
      <c r="L1677" s="43">
        <f>IF(C1677=C1676, L1676, 'Диапазон для цен'!T1677)</f>
        <v>29462.369867779944</v>
      </c>
      <c r="M1677" s="26" t="str">
        <f>IF(AND(I1676="reject",I1677="done"),"0",'Диапазон для цен'!U1677)</f>
        <v>0</v>
      </c>
      <c r="N1677" s="27">
        <f>100%-(('Диапазон для цен'!T1677-M1677)/'Диапазон для цен'!T1677*100%)</f>
        <v>0</v>
      </c>
      <c r="O1677" s="27" t="str">
        <f>IF(C1676=C1677, O1676,Provider_Direction_Instrument!H1677)</f>
        <v>Sociedad Quimica</v>
      </c>
      <c r="P1677" s="10" t="str">
        <f t="shared" si="183"/>
        <v>Order for the amount of 29462,4 created</v>
      </c>
      <c r="Q1677" s="28" t="str">
        <f t="shared" si="184"/>
        <v>A sell order has been opened, his condition now - new</v>
      </c>
      <c r="R1677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6','12DC14511D', 'SQM', 'buy', 'AUDUSD', '2022.11.22 15:50:33.975', '2022.11.22 15:51:14.922', 'new', '0.6932', '0', '29462.369', '0', 'Sociedad Quimica', 'Order for the amount of 29462,4 created', 'A sell order has been opened, his condition now - new');</v>
      </c>
      <c r="U1677" s="101">
        <f t="shared" si="186"/>
        <v>44887.660115449413</v>
      </c>
      <c r="V1677" s="101">
        <f t="shared" si="187"/>
        <v>44887.660589379295</v>
      </c>
      <c r="AE1677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6','12DC14511D', 'SQM', 'buy', 'AUDUSD', '2022.11.22T15:50:33.975+02:00', '2022.11.22T15:51:14.922+02:00', 'new', '0.6932', '0', '29462.369', '0', 'Sociedad Quimica', 'Order for the amount of 29462,4 created', 'A sell order has been opened, his condition now - new');</v>
      </c>
      <c r="AW167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6','12DC14511D', 'SQM', 'buy', 'AUDUSD', '2022.11.22 15:50:33.975', '2022.11.22 15:51:14.922', TIMEDIFF(now(), convert_tz(now(), @@session.time_zone, '+00:00')), 'new', '0.6932', '0', '29462.369', '0', 'Sociedad Quimica', 'Order for the amount of 29462,4 created', 'A sell order has been opened, his condition now - new');</v>
      </c>
    </row>
    <row r="1678" spans="1:49">
      <c r="A1678" s="37"/>
      <c r="B1678" s="71">
        <v>1677</v>
      </c>
      <c r="C1678" s="10" t="str">
        <f>IF(I1677="done",ID!A1678,C1677)</f>
        <v>12DC14511D</v>
      </c>
      <c r="D1678" s="10" t="str">
        <f>IF(C1678=C1677,D1677,Provider_Direction_Instrument!D1678)</f>
        <v>SQM</v>
      </c>
      <c r="E1678" s="10" t="str">
        <f>IF(C1678=C1677,E1677,Provider_Direction_Instrument!C1678)</f>
        <v>buy</v>
      </c>
      <c r="F1678" s="10" t="str">
        <f>IF(C1678=C1677,F1677,Provider_Direction_Instrument!G1678)</f>
        <v>AUDUSD</v>
      </c>
      <c r="G1678" s="69">
        <f>Elimination_of_date_error!O1304</f>
        <v>44887.660115449413</v>
      </c>
      <c r="H1678" s="69">
        <f>Elimination_of_date_error!S1304</f>
        <v>44887.663711799927</v>
      </c>
      <c r="I1678" s="10" t="str">
        <f>Zona_Green!K1303</f>
        <v>in progress</v>
      </c>
      <c r="J1678" s="26" t="str">
        <f>IF(C1677=C1678,J1677,'Диапазон для цен'!R1678)</f>
        <v>0,6932</v>
      </c>
      <c r="K1678" s="40" t="str">
        <f>'Диапазон для цен'!V1678</f>
        <v>0</v>
      </c>
      <c r="L1678" s="43">
        <f>IF(C1678=C1677, L1677, 'Диапазон для цен'!T1678)</f>
        <v>29462.369867779944</v>
      </c>
      <c r="M1678" s="26" t="str">
        <f>IF(AND(I1677="reject",I1678="done"),"0",'Диапазон для цен'!U1678)</f>
        <v>0</v>
      </c>
      <c r="N1678" s="27">
        <f>100%-(('Диапазон для цен'!T1678-M1678)/'Диапазон для цен'!T1678*100%)</f>
        <v>0</v>
      </c>
      <c r="O1678" s="27" t="str">
        <f>IF(C1677=C1678, O1677,Provider_Direction_Instrument!H1678)</f>
        <v>Sociedad Quimica</v>
      </c>
      <c r="P1678" s="10" t="str">
        <f t="shared" si="183"/>
        <v>Order for the amount of 29462,4 created</v>
      </c>
      <c r="Q1678" s="28" t="str">
        <f t="shared" si="184"/>
        <v>A sell order has been opened, his condition now - in progress</v>
      </c>
      <c r="R167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7','12DC14511D', 'SQM', 'buy', 'AUDUSD', '2022.11.22 15:50:33.975', '2022.11.22 15:55:44.700', 'in progress', '0.6932', '0', '29462.369', '0', 'Sociedad Quimica', 'Order for the amount of 29462,4 created', 'A sell order has been opened, his condition now - in progress');</v>
      </c>
      <c r="U1678" s="101">
        <f t="shared" si="186"/>
        <v>44887.660115449413</v>
      </c>
      <c r="V1678" s="101">
        <f t="shared" si="187"/>
        <v>44887.663711799927</v>
      </c>
      <c r="AE167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7','12DC14511D', 'SQM', 'buy', 'AUDUSD', '2022.11.22T15:50:33.975+02:00', '2022.11.22T15:55:44.700+02:00', 'in progress', '0.6932', '0', '29462.369', '0', 'Sociedad Quimica', 'Order for the amount of 29462,4 created', 'A sell order has been opened, his condition now - in progress');</v>
      </c>
      <c r="AW167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7','12DC14511D', 'SQM', 'buy', 'AUDUSD', '2022.11.22 15:50:33.975', '2022.11.22 15:55:44.700', TIMEDIFF(now(), convert_tz(now(), @@session.time_zone, '+00:00')), 'in progress', '0.6932', '0', '29462.369', '0', 'Sociedad Quimica', 'Order for the amount of 29462,4 created', 'A sell order has been opened, his condition now - in progress');</v>
      </c>
    </row>
    <row r="1679" spans="1:49">
      <c r="A1679" s="37"/>
      <c r="B1679" s="71">
        <v>1678</v>
      </c>
      <c r="C1679" s="10" t="str">
        <f>IF(I1678="done",ID!A1679,C1678)</f>
        <v>12DC14511D</v>
      </c>
      <c r="D1679" s="10" t="str">
        <f>IF(C1679=C1678,D1678,Provider_Direction_Instrument!D1679)</f>
        <v>SQM</v>
      </c>
      <c r="E1679" s="10" t="str">
        <f>IF(C1679=C1678,E1678,Provider_Direction_Instrument!C1679)</f>
        <v>buy</v>
      </c>
      <c r="F1679" s="10" t="str">
        <f>IF(C1679=C1678,F1678,Provider_Direction_Instrument!G1679)</f>
        <v>AUDUSD</v>
      </c>
      <c r="G1679" s="69">
        <f>Elimination_of_date_error!O1305</f>
        <v>44887.660115449413</v>
      </c>
      <c r="H1679" s="69">
        <f>Elimination_of_date_error!S1305</f>
        <v>44887.664756838829</v>
      </c>
      <c r="I1679" s="10" t="str">
        <f>Zona_Green!K1304</f>
        <v>part fill</v>
      </c>
      <c r="J1679" s="26" t="str">
        <f>IF(C1678=C1679,J1678,'Диапазон для цен'!R1679)</f>
        <v>0,6932</v>
      </c>
      <c r="K1679" s="40">
        <f>'Диапазон для цен'!V1679</f>
        <v>0.69320000000000004</v>
      </c>
      <c r="L1679" s="43">
        <f>IF(C1679=C1678, L1678, 'Диапазон для цен'!T1679)</f>
        <v>29462.369867779944</v>
      </c>
      <c r="M1679" s="26">
        <f>IF(AND(I1678="reject",I1679="done"),"0",'Диапазон для цен'!U1679)</f>
        <v>11839.825892742801</v>
      </c>
      <c r="N1679" s="27">
        <f>100%-(('Диапазон для цен'!T1679-M1679)/'Диапазон для цен'!T1679*100%)</f>
        <v>0.75048310999758538</v>
      </c>
      <c r="O1679" s="27" t="str">
        <f>IF(C1678=C1679, O1678,Provider_Direction_Instrument!H1679)</f>
        <v>Sociedad Quimica</v>
      </c>
      <c r="P1679" s="10" t="str">
        <f t="shared" si="183"/>
        <v>Order for the amount of 29462,4 created</v>
      </c>
      <c r="Q1679" s="28" t="str">
        <f t="shared" si="184"/>
        <v>A sell order has been opened, his condition now - part fill</v>
      </c>
      <c r="R167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8','12DC14511D', 'SQM', 'buy', 'AUDUSD', '2022.11.22 15:50:33.975', '2022.11.22 15:57:14.991', 'part fill', '0.6932', '0.6932', '29462.369', '11839.825', 'Sociedad Quimica', 'Order for the amount of 29462,4 created', 'A sell order has been opened, his condition now - part fill');</v>
      </c>
      <c r="U1679" s="101">
        <f t="shared" si="186"/>
        <v>44887.660115449413</v>
      </c>
      <c r="V1679" s="101">
        <f t="shared" si="187"/>
        <v>44887.664756838829</v>
      </c>
      <c r="AE167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8','12DC14511D', 'SQM', 'buy', 'AUDUSD', '2022.11.22T15:50:33.975+02:00', '2022.11.22T15:57:14.991+02:00', 'part fill', '0.6932', '0.6932', '29462.369', '11839.825', 'Sociedad Quimica', 'Order for the amount of 29462,4 created', 'A sell order has been opened, his condition now - part fill');</v>
      </c>
      <c r="AW167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8','12DC14511D', 'SQM', 'buy', 'AUDUSD', '2022.11.22 15:50:33.975', '2022.11.22 15:57:14.991', TIMEDIFF(now(), convert_tz(now(), @@session.time_zone, '+00:00')), 'part fill', '0.6932', '0.6932', '29462.369', '11839.825', 'Sociedad Quimica', 'Order for the amount of 29462,4 created', 'A sell order has been opened, his condition now - part fill');</v>
      </c>
    </row>
    <row r="1680" spans="1:49">
      <c r="A1680" s="37"/>
      <c r="B1680" s="71">
        <v>1679</v>
      </c>
      <c r="C1680" s="10" t="str">
        <f>IF(I1679="done",ID!A1680,C1679)</f>
        <v>12DC14511D</v>
      </c>
      <c r="D1680" s="10" t="str">
        <f>IF(C1680=C1679,D1679,Provider_Direction_Instrument!D1680)</f>
        <v>SQM</v>
      </c>
      <c r="E1680" s="10" t="str">
        <f>IF(C1680=C1679,E1679,Provider_Direction_Instrument!C1680)</f>
        <v>buy</v>
      </c>
      <c r="F1680" s="10" t="str">
        <f>IF(C1680=C1679,F1679,Provider_Direction_Instrument!G1680)</f>
        <v>AUDUSD</v>
      </c>
      <c r="G1680" s="69">
        <f>Elimination_of_date_error!O1306</f>
        <v>44887.660115449413</v>
      </c>
      <c r="H1680" s="69">
        <f>Elimination_of_date_error!S1306</f>
        <v>44887.666751551784</v>
      </c>
      <c r="I1680" s="10" t="str">
        <f>Zona_Green!K1305</f>
        <v>done</v>
      </c>
      <c r="J1680" s="26" t="str">
        <f>IF(C1679=C1680,J1679,'Диапазон для цен'!R1680)</f>
        <v>0,6932</v>
      </c>
      <c r="K1680" s="40">
        <f>'Диапазон для цен'!V1680</f>
        <v>0.69320000000000004</v>
      </c>
      <c r="L1680" s="43">
        <f>IF(C1680=C1679, L1679, 'Диапазон для цен'!T1680)</f>
        <v>29462.369867779944</v>
      </c>
      <c r="M1680" s="26">
        <f>IF(AND(I1679="reject",I1680="done"),"0",'Диапазон для цен'!U1680)</f>
        <v>29462.369867779944</v>
      </c>
      <c r="N1680" s="27">
        <f>100%-(('Диапазон для цен'!T1680-M1680)/'Диапазон для цен'!T1680*100%)</f>
        <v>0.32080570197493907</v>
      </c>
      <c r="O1680" s="27" t="str">
        <f>IF(C1679=C1680, O1679,Provider_Direction_Instrument!H1680)</f>
        <v>Sociedad Quimica</v>
      </c>
      <c r="P1680" s="10" t="str">
        <f t="shared" si="183"/>
        <v>Order for the amount of 29462,4 created</v>
      </c>
      <c r="Q1680" s="28" t="str">
        <f t="shared" si="184"/>
        <v>A sell order has been opened, his condition now - done</v>
      </c>
      <c r="R168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79','12DC14511D', 'SQM', 'buy', 'AUDUSD', '2022.11.22 15:50:33.975', '2022.11.22 16:00:07.334', 'done', '0.6932', '0.6932', '29462.369', '29462.369', 'Sociedad Quimica', 'Order for the amount of 29462,4 created', 'A sell order has been opened, his condition now - done');</v>
      </c>
      <c r="U1680" s="101">
        <f t="shared" si="186"/>
        <v>44887.660115449413</v>
      </c>
      <c r="V1680" s="101">
        <f t="shared" si="187"/>
        <v>44887.666751551784</v>
      </c>
      <c r="AE168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79','12DC14511D', 'SQM', 'buy', 'AUDUSD', '2022.11.22T15:50:33.975+02:00', '2022.11.22T16:00:07.334+02:00', 'done', '0.6932', '0.6932', '29462.369', '29462.369', 'Sociedad Quimica', 'Order for the amount of 29462,4 created', 'A sell order has been opened, his condition now - done');</v>
      </c>
      <c r="AW1680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79','12DC14511D', 'SQM', 'buy', 'AUDUSD', '2022.11.22 15:50:33.975', '2022.11.22 16:00:07.334', TIMEDIFF(now(), convert_tz(now(), @@session.time_zone, '+00:00')), 'done', '0.6932', '0.6932', '29462.369', '29462.369', 'Sociedad Quimica', 'Order for the amount of 29462,4 created', 'A sell order has been opened, his condition now - done');</v>
      </c>
    </row>
    <row r="1681" spans="1:49">
      <c r="A1681" s="37"/>
      <c r="B1681" s="71">
        <v>1680</v>
      </c>
      <c r="C1681" s="10" t="str">
        <f>IF(I1680="done",ID!A1681,C1680)</f>
        <v>12E36E7915</v>
      </c>
      <c r="D1681" s="10" t="str">
        <f>IF(C1681=C1680,D1680,Provider_Direction_Instrument!D1681)</f>
        <v>FCXM</v>
      </c>
      <c r="E1681" s="10" t="str">
        <f>IF(C1681=C1680,E1680,Provider_Direction_Instrument!C1681)</f>
        <v>buy</v>
      </c>
      <c r="F1681" s="10" t="str">
        <f>IF(C1681=C1680,F1680,Provider_Direction_Instrument!G1681)</f>
        <v>USDCHF</v>
      </c>
      <c r="G1681" s="69">
        <f>Elimination_of_date_error!O1307</f>
        <v>44888.08383008877</v>
      </c>
      <c r="H1681" s="69">
        <f>Elimination_of_date_error!S1307</f>
        <v>44888.086836672694</v>
      </c>
      <c r="I1681" s="10" t="str">
        <f>Zona_Green!K1306</f>
        <v>new</v>
      </c>
      <c r="J1681" s="26" t="str">
        <f>IF(C1680=C1681,J1680,'Диапазон для цен'!R1681)</f>
        <v>0,9513</v>
      </c>
      <c r="K1681" s="40" t="str">
        <f>'Диапазон для цен'!V1681</f>
        <v>0</v>
      </c>
      <c r="L1681" s="43">
        <f>IF(C1681=C1680, L1680, 'Диапазон для цен'!T1681)</f>
        <v>82798.993576031964</v>
      </c>
      <c r="M1681" s="26" t="str">
        <f>IF(AND(I1680="reject",I1681="done"),"0",'Диапазон для цен'!U1681)</f>
        <v>0</v>
      </c>
      <c r="N1681" s="27">
        <f>100%-(('Диапазон для цен'!T1681-M1681)/'Диапазон для цен'!T1681*100%)</f>
        <v>0</v>
      </c>
      <c r="O1681" s="27" t="str">
        <f>IF(C1680=C1681, O1680,Provider_Direction_Instrument!H1681)</f>
        <v>Forex Capital Markets</v>
      </c>
      <c r="P1681" s="10" t="str">
        <f t="shared" si="183"/>
        <v>Order for the amount of 82799 created</v>
      </c>
      <c r="Q1681" s="28" t="str">
        <f t="shared" si="184"/>
        <v>A sell order has been opened, his condition now - new</v>
      </c>
      <c r="R1681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0','12E36E7915', 'FCXM', 'buy', 'USDCHF', '2022.11.23 2:00:42.920', '2022.11.23 2:05:02.689', 'new', '0.9513', '0', '82798.993', '0', 'Forex Capital Markets', 'Order for the amount of 82799 created', 'A sell order has been opened, his condition now - new');</v>
      </c>
      <c r="U1681" s="101">
        <f t="shared" si="186"/>
        <v>44888.08383008877</v>
      </c>
      <c r="V1681" s="101">
        <f t="shared" si="187"/>
        <v>44888.086836672694</v>
      </c>
      <c r="AE1681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0','12E36E7915', 'FCXM', 'buy', 'USDCHF', '2022.11.23T2:00:42.920+02:00', '2022.11.23T2:05:02.689+02:00', 'new', '0.9513', '0', '82798.993', '0', 'Forex Capital Markets', 'Order for the amount of 82799 created', 'A sell order has been opened, his condition now - new');</v>
      </c>
      <c r="AW1681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0','12E36E7915', 'FCXM', 'buy', 'USDCHF', '2022.11.23 2:00:42.920', '2022.11.23 2:05:02.689', TIMEDIFF(now(), convert_tz(now(), @@session.time_zone, '+00:00')), 'new', '0.9513', '0', '82798.993', '0', 'Forex Capital Markets', 'Order for the amount of 82799 created', 'A sell order has been opened, his condition now - new');</v>
      </c>
    </row>
    <row r="1682" spans="1:49">
      <c r="A1682" s="37"/>
      <c r="B1682" s="71">
        <v>1681</v>
      </c>
      <c r="C1682" s="10" t="str">
        <f>IF(I1681="done",ID!A1682,C1681)</f>
        <v>12E36E7915</v>
      </c>
      <c r="D1682" s="10" t="str">
        <f>IF(C1682=C1681,D1681,Provider_Direction_Instrument!D1682)</f>
        <v>FCXM</v>
      </c>
      <c r="E1682" s="10" t="str">
        <f>IF(C1682=C1681,E1681,Provider_Direction_Instrument!C1682)</f>
        <v>buy</v>
      </c>
      <c r="F1682" s="10" t="str">
        <f>IF(C1682=C1681,F1681,Provider_Direction_Instrument!G1682)</f>
        <v>USDCHF</v>
      </c>
      <c r="G1682" s="69">
        <f>Elimination_of_date_error!O1308</f>
        <v>44888.08383008877</v>
      </c>
      <c r="H1682" s="69">
        <f>Elimination_of_date_error!S1308</f>
        <v>44888.087293825745</v>
      </c>
      <c r="I1682" s="10" t="str">
        <f>Zona_Green!K1307</f>
        <v>in progress</v>
      </c>
      <c r="J1682" s="26" t="str">
        <f>IF(C1681=C1682,J1681,'Диапазон для цен'!R1682)</f>
        <v>0,9513</v>
      </c>
      <c r="K1682" s="40" t="str">
        <f>'Диапазон для цен'!V1682</f>
        <v>0</v>
      </c>
      <c r="L1682" s="43">
        <f>IF(C1682=C1681, L1681, 'Диапазон для цен'!T1682)</f>
        <v>82798.993576031964</v>
      </c>
      <c r="M1682" s="26" t="str">
        <f>IF(AND(I1681="reject",I1682="done"),"0",'Диапазон для цен'!U1682)</f>
        <v>0</v>
      </c>
      <c r="N1682" s="27">
        <f>100%-(('Диапазон для цен'!T1682-M1682)/'Диапазон для цен'!T1682*100%)</f>
        <v>0</v>
      </c>
      <c r="O1682" s="27" t="str">
        <f>IF(C1681=C1682, O1681,Provider_Direction_Instrument!H1682)</f>
        <v>Forex Capital Markets</v>
      </c>
      <c r="P1682" s="10" t="str">
        <f t="shared" si="183"/>
        <v>Order for the amount of 82799 created</v>
      </c>
      <c r="Q1682" s="28" t="str">
        <f t="shared" si="184"/>
        <v>A sell order has been opened, his condition now - in progress</v>
      </c>
      <c r="R1682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1','12E36E7915', 'FCXM', 'buy', 'USDCHF', '2022.11.23 2:00:42.920', '2022.11.23 2:05:42.187', 'in progress', '0.9513', '0', '82798.993', '0', 'Forex Capital Markets', 'Order for the amount of 82799 created', 'A sell order has been opened, his condition now - in progress');</v>
      </c>
      <c r="U1682" s="101">
        <f t="shared" si="186"/>
        <v>44888.08383008877</v>
      </c>
      <c r="V1682" s="101">
        <f t="shared" si="187"/>
        <v>44888.087293825745</v>
      </c>
      <c r="AE1682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1','12E36E7915', 'FCXM', 'buy', 'USDCHF', '2022.11.23T2:00:42.920+02:00', '2022.11.23T2:05:42.187+02:00', 'in progress', '0.9513', '0', '82798.993', '0', 'Forex Capital Markets', 'Order for the amount of 82799 created', 'A sell order has been opened, his condition now - in progress');</v>
      </c>
      <c r="AW1682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1','12E36E7915', 'FCXM', 'buy', 'USDCHF', '2022.11.23 2:00:42.920', '2022.11.23 2:05:42.187', TIMEDIFF(now(), convert_tz(now(), @@session.time_zone, '+00:00')), 'in progress', '0.9513', '0', '82798.993', '0', 'Forex Capital Markets', 'Order for the amount of 82799 created', 'A sell order has been opened, his condition now - in progress');</v>
      </c>
    </row>
    <row r="1683" spans="1:49">
      <c r="A1683" s="37"/>
      <c r="B1683" s="71">
        <v>1682</v>
      </c>
      <c r="C1683" s="10" t="str">
        <f>IF(I1682="done",ID!A1683,C1682)</f>
        <v>12E36E7915</v>
      </c>
      <c r="D1683" s="10" t="str">
        <f>IF(C1683=C1682,D1682,Provider_Direction_Instrument!D1683)</f>
        <v>FCXM</v>
      </c>
      <c r="E1683" s="10" t="str">
        <f>IF(C1683=C1682,E1682,Provider_Direction_Instrument!C1683)</f>
        <v>buy</v>
      </c>
      <c r="F1683" s="10" t="str">
        <f>IF(C1683=C1682,F1682,Provider_Direction_Instrument!G1683)</f>
        <v>USDCHF</v>
      </c>
      <c r="G1683" s="69">
        <f>Elimination_of_date_error!O1309</f>
        <v>44888.08383008877</v>
      </c>
      <c r="H1683" s="69">
        <f>Elimination_of_date_error!S1309</f>
        <v>44888.088709020485</v>
      </c>
      <c r="I1683" s="10" t="str">
        <f>Zona_Green!K1308</f>
        <v>part fill</v>
      </c>
      <c r="J1683" s="26" t="str">
        <f>IF(C1682=C1683,J1682,'Диапазон для цен'!R1683)</f>
        <v>0,9513</v>
      </c>
      <c r="K1683" s="40">
        <f>'Диапазон для цен'!V1683</f>
        <v>0.95130000000000003</v>
      </c>
      <c r="L1683" s="43">
        <f>IF(C1683=C1682, L1682, 'Диапазон для цен'!T1683)</f>
        <v>82798.993576031964</v>
      </c>
      <c r="M1683" s="26">
        <f>IF(AND(I1682="reject",I1683="done"),"0",'Диапазон для цен'!U1683)</f>
        <v>40835.317839880714</v>
      </c>
      <c r="N1683" s="27">
        <f>100%-(('Диапазон для цен'!T1683-M1683)/'Диапазон для цен'!T1683*100%)</f>
        <v>0.73537830109708024</v>
      </c>
      <c r="O1683" s="27" t="str">
        <f>IF(C1682=C1683, O1682,Provider_Direction_Instrument!H1683)</f>
        <v>Forex Capital Markets</v>
      </c>
      <c r="P1683" s="10" t="str">
        <f t="shared" si="183"/>
        <v>Order for the amount of 82799 created</v>
      </c>
      <c r="Q1683" s="28" t="str">
        <f t="shared" si="184"/>
        <v>A sell order has been opened, his condition now - part fill</v>
      </c>
      <c r="R1683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2','12E36E7915', 'FCXM', 'buy', 'USDCHF', '2022.11.23 2:00:42.920', '2022.11.23 2:07:44.459', 'part fill', '0.9513', '0.9513', '82798.993', '40835.317', 'Forex Capital Markets', 'Order for the amount of 82799 created', 'A sell order has been opened, his condition now - part fill');</v>
      </c>
      <c r="U1683" s="101">
        <f t="shared" si="186"/>
        <v>44888.08383008877</v>
      </c>
      <c r="V1683" s="101">
        <f t="shared" si="187"/>
        <v>44888.088709020485</v>
      </c>
      <c r="AE1683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2','12E36E7915', 'FCXM', 'buy', 'USDCHF', '2022.11.23T2:00:42.920+02:00', '2022.11.23T2:07:44.459+02:00', 'part fill', '0.9513', '0.9513', '82798.993', '40835.317', 'Forex Capital Markets', 'Order for the amount of 82799 created', 'A sell order has been opened, his condition now - part fill');</v>
      </c>
      <c r="AW1683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2','12E36E7915', 'FCXM', 'buy', 'USDCHF', '2022.11.23 2:00:42.920', '2022.11.23 2:07:44.459', TIMEDIFF(now(), convert_tz(now(), @@session.time_zone, '+00:00')), 'part fill', '0.9513', '0.9513', '82798.993', '40835.317', 'Forex Capital Markets', 'Order for the amount of 82799 created', 'A sell order has been opened, his condition now - part fill');</v>
      </c>
    </row>
    <row r="1684" spans="1:49">
      <c r="A1684" s="37"/>
      <c r="B1684" s="71">
        <v>1683</v>
      </c>
      <c r="C1684" s="10" t="str">
        <f>IF(I1683="done",ID!A1684,C1683)</f>
        <v>12E36E7915</v>
      </c>
      <c r="D1684" s="10" t="str">
        <f>IF(C1684=C1683,D1683,Provider_Direction_Instrument!D1684)</f>
        <v>FCXM</v>
      </c>
      <c r="E1684" s="10" t="str">
        <f>IF(C1684=C1683,E1683,Provider_Direction_Instrument!C1684)</f>
        <v>buy</v>
      </c>
      <c r="F1684" s="10" t="str">
        <f>IF(C1684=C1683,F1683,Provider_Direction_Instrument!G1684)</f>
        <v>USDCHF</v>
      </c>
      <c r="G1684" s="69">
        <f>Elimination_of_date_error!O1310</f>
        <v>44888.08383008877</v>
      </c>
      <c r="H1684" s="69">
        <f>Elimination_of_date_error!S1310</f>
        <v>44888.091324623238</v>
      </c>
      <c r="I1684" s="10" t="str">
        <f>Zona_Green!K1309</f>
        <v>done</v>
      </c>
      <c r="J1684" s="26" t="str">
        <f>IF(C1683=C1684,J1683,'Диапазон для цен'!R1684)</f>
        <v>0,9513</v>
      </c>
      <c r="K1684" s="40">
        <f>'Диапазон для цен'!V1684</f>
        <v>0.95130000000000003</v>
      </c>
      <c r="L1684" s="43">
        <f>IF(C1684=C1683, L1683, 'Диапазон для цен'!T1684)</f>
        <v>82798.993576031964</v>
      </c>
      <c r="M1684" s="26">
        <f>IF(AND(I1683="reject",I1684="done"),"0",'Диапазон для цен'!U1684)</f>
        <v>82798.993576031964</v>
      </c>
      <c r="N1684" s="27">
        <f>100%-(('Диапазон для цен'!T1684-M1684)/'Диапазон для цен'!T1684*100%)</f>
        <v>0.83272110173898251</v>
      </c>
      <c r="O1684" s="27" t="str">
        <f>IF(C1683=C1684, O1683,Provider_Direction_Instrument!H1684)</f>
        <v>Forex Capital Markets</v>
      </c>
      <c r="P1684" s="10" t="str">
        <f t="shared" si="183"/>
        <v>Order for the amount of 82799 created</v>
      </c>
      <c r="Q1684" s="28" t="str">
        <f t="shared" si="184"/>
        <v>A sell order has been opened, his condition now - done</v>
      </c>
      <c r="R1684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3','12E36E7915', 'FCXM', 'buy', 'USDCHF', '2022.11.23 2:00:42.920', '2022.11.23 2:11:30.447', 'done', '0.9513', '0.9513', '82798.993', '82798.993', 'Forex Capital Markets', 'Order for the amount of 82799 created', 'A sell order has been opened, his condition now - done');</v>
      </c>
      <c r="U1684" s="101">
        <f t="shared" si="186"/>
        <v>44888.08383008877</v>
      </c>
      <c r="V1684" s="101">
        <f t="shared" si="187"/>
        <v>44888.091324623238</v>
      </c>
      <c r="AE1684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3','12E36E7915', 'FCXM', 'buy', 'USDCHF', '2022.11.23T2:00:42.920+02:00', '2022.11.23T2:11:30.447+02:00', 'done', '0.9513', '0.9513', '82798.993', '82798.993', 'Forex Capital Markets', 'Order for the amount of 82799 created', 'A sell order has been opened, his condition now - done');</v>
      </c>
      <c r="AW1684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3','12E36E7915', 'FCXM', 'buy', 'USDCHF', '2022.11.23 2:00:42.920', '2022.11.23 2:11:30.447', TIMEDIFF(now(), convert_tz(now(), @@session.time_zone, '+00:00')), 'done', '0.9513', '0.9513', '82798.993', '82798.993', 'Forex Capital Markets', 'Order for the amount of 82799 created', 'A sell order has been opened, his condition now - done');</v>
      </c>
    </row>
    <row r="1685" spans="1:49">
      <c r="A1685" s="37"/>
      <c r="B1685" s="71">
        <v>1684</v>
      </c>
      <c r="C1685" s="10" t="str">
        <f>IF(I1684="done",ID!A1685,C1684)</f>
        <v>12E90E9E29</v>
      </c>
      <c r="D1685" s="10" t="str">
        <f>IF(C1685=C1684,D1684,Provider_Direction_Instrument!D1685)</f>
        <v>SQM</v>
      </c>
      <c r="E1685" s="10" t="str">
        <f>IF(C1685=C1684,E1684,Provider_Direction_Instrument!C1685)</f>
        <v>sell</v>
      </c>
      <c r="F1685" s="10" t="str">
        <f>IF(C1685=C1684,F1684,Provider_Direction_Instrument!G1685)</f>
        <v>EURUSD</v>
      </c>
      <c r="G1685" s="69">
        <f>Elimination_of_date_error!O1311</f>
        <v>44887.902829341838</v>
      </c>
      <c r="H1685" s="69">
        <f>Elimination_of_date_error!S1311</f>
        <v>44887.904639048968</v>
      </c>
      <c r="I1685" s="10" t="str">
        <f>Zona_Green!K1310</f>
        <v>new</v>
      </c>
      <c r="J1685" s="26" t="str">
        <f>IF(C1684=C1685,J1684,'Диапазон для цен'!R1685)</f>
        <v>1,0503</v>
      </c>
      <c r="K1685" s="40" t="str">
        <f>'Диапазон для цен'!V1685</f>
        <v>0</v>
      </c>
      <c r="L1685" s="43">
        <f>IF(C1685=C1684, L1684, 'Диапазон для цен'!T1685)</f>
        <v>34128.938416020486</v>
      </c>
      <c r="M1685" s="26" t="str">
        <f>IF(AND(I1684="reject",I1685="done"),"0",'Диапазон для цен'!U1685)</f>
        <v>0</v>
      </c>
      <c r="N1685" s="27">
        <f>100%-(('Диапазон для цен'!T1685-M1685)/'Диапазон для цен'!T1685*100%)</f>
        <v>0</v>
      </c>
      <c r="O1685" s="27" t="str">
        <f>IF(C1684=C1685, O1684,Provider_Direction_Instrument!H1685)</f>
        <v>Sociedad Quimica</v>
      </c>
      <c r="P1685" s="10" t="str">
        <f t="shared" si="183"/>
        <v>Order for the amount of 34128,938 created</v>
      </c>
      <c r="Q1685" s="28" t="str">
        <f t="shared" si="184"/>
        <v>A buy order has been opened, his condition now - new</v>
      </c>
      <c r="R1685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4','12E90E9E29', 'SQM', 'sell', 'EURUSD', '2022.11.22 21:40:04.455', '2022.11.22 21:42:40.814', 'new', '1.0503', '0', '34128.938', '0', 'Sociedad Quimica', 'Order for the amount of 34128,938 created', 'A buy order has been opened, his condition now - new');</v>
      </c>
      <c r="U1685" s="101">
        <f t="shared" si="186"/>
        <v>44887.902829341838</v>
      </c>
      <c r="V1685" s="101">
        <f t="shared" si="187"/>
        <v>44887.904639048968</v>
      </c>
      <c r="AE1685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4','12E90E9E29', 'SQM', 'sell', 'EURUSD', '2022.11.22T21:40:04.455+02:00', '2022.11.22T21:42:40.814+02:00', 'new', '1.0503', '0', '34128.938', '0', 'Sociedad Quimica', 'Order for the amount of 34128,938 created', 'A buy order has been opened, his condition now - new');</v>
      </c>
      <c r="AW1685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4','12E90E9E29', 'SQM', 'sell', 'EURUSD', '2022.11.22 21:40:04.455', '2022.11.22 21:42:40.814', TIMEDIFF(now(), convert_tz(now(), @@session.time_zone, '+00:00')), 'new', '1.0503', '0', '34128.938', '0', 'Sociedad Quimica', 'Order for the amount of 34128,938 created', 'A buy order has been opened, his condition now - new');</v>
      </c>
    </row>
    <row r="1686" spans="1:49">
      <c r="A1686" s="37"/>
      <c r="B1686" s="71">
        <v>1685</v>
      </c>
      <c r="C1686" s="10" t="str">
        <f>IF(I1685="done",ID!A1686,C1685)</f>
        <v>12E90E9E29</v>
      </c>
      <c r="D1686" s="10" t="str">
        <f>IF(C1686=C1685,D1685,Provider_Direction_Instrument!D1686)</f>
        <v>SQM</v>
      </c>
      <c r="E1686" s="10" t="str">
        <f>IF(C1686=C1685,E1685,Provider_Direction_Instrument!C1686)</f>
        <v>sell</v>
      </c>
      <c r="F1686" s="10" t="str">
        <f>IF(C1686=C1685,F1685,Provider_Direction_Instrument!G1686)</f>
        <v>EURUSD</v>
      </c>
      <c r="G1686" s="69">
        <f>Elimination_of_date_error!O1312</f>
        <v>44887.902829341838</v>
      </c>
      <c r="H1686" s="69">
        <f>Elimination_of_date_error!S1312</f>
        <v>44887.907204928895</v>
      </c>
      <c r="I1686" s="10" t="str">
        <f>Zona_Green!K1311</f>
        <v>in progress</v>
      </c>
      <c r="J1686" s="26" t="str">
        <f>IF(C1685=C1686,J1685,'Диапазон для цен'!R1686)</f>
        <v>1,0503</v>
      </c>
      <c r="K1686" s="40" t="str">
        <f>'Диапазон для цен'!V1686</f>
        <v>0</v>
      </c>
      <c r="L1686" s="43">
        <f>IF(C1686=C1685, L1685, 'Диапазон для цен'!T1686)</f>
        <v>34128.938416020486</v>
      </c>
      <c r="M1686" s="26" t="str">
        <f>IF(AND(I1685="reject",I1686="done"),"0",'Диапазон для цен'!U1686)</f>
        <v>0</v>
      </c>
      <c r="N1686" s="27">
        <f>100%-(('Диапазон для цен'!T1686-M1686)/'Диапазон для цен'!T1686*100%)</f>
        <v>0</v>
      </c>
      <c r="O1686" s="27" t="str">
        <f>IF(C1685=C1686, O1685,Provider_Direction_Instrument!H1686)</f>
        <v>Sociedad Quimica</v>
      </c>
      <c r="P1686" s="10" t="str">
        <f t="shared" si="183"/>
        <v>Order for the amount of 34128,938 created</v>
      </c>
      <c r="Q1686" s="28" t="str">
        <f t="shared" si="184"/>
        <v>A buy order has been opened, his condition now - in progress</v>
      </c>
      <c r="R1686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5','12E90E9E29', 'SQM', 'sell', 'EURUSD', '2022.11.22 21:40:04.455', '2022.11.22 21:46:22.506', 'in progress', '1.0503', '0', '34128.938', '0', 'Sociedad Quimica', 'Order for the amount of 34128,938 created', 'A buy order has been opened, his condition now - in progress');</v>
      </c>
      <c r="U1686" s="101">
        <f t="shared" si="186"/>
        <v>44887.902829341838</v>
      </c>
      <c r="V1686" s="101">
        <f t="shared" si="187"/>
        <v>44887.907204928895</v>
      </c>
      <c r="AE1686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5','12E90E9E29', 'SQM', 'sell', 'EURUSD', '2022.11.22T21:40:04.455+02:00', '2022.11.22T21:46:22.506+02:00', 'in progress', '1.0503', '0', '34128.938', '0', 'Sociedad Quimica', 'Order for the amount of 34128,938 created', 'A buy order has been opened, his condition now - in progress');</v>
      </c>
      <c r="AW1686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5','12E90E9E29', 'SQM', 'sell', 'EURUSD', '2022.11.22 21:40:04.455', '2022.11.22 21:46:22.506', TIMEDIFF(now(), convert_tz(now(), @@session.time_zone, '+00:00')), 'in progress', '1.0503', '0', '34128.938', '0', 'Sociedad Quimica', 'Order for the amount of 34128,938 created', 'A buy order has been opened, his condition now - in progress');</v>
      </c>
    </row>
    <row r="1687" spans="1:49">
      <c r="A1687" s="37"/>
      <c r="B1687" s="71">
        <v>1686</v>
      </c>
      <c r="C1687" s="10" t="str">
        <f>IF(I1686="done",ID!A1687,C1686)</f>
        <v>12E90E9E29</v>
      </c>
      <c r="D1687" s="10" t="str">
        <f>IF(C1687=C1686,D1686,Provider_Direction_Instrument!D1687)</f>
        <v>SQM</v>
      </c>
      <c r="E1687" s="10" t="str">
        <f>IF(C1687=C1686,E1686,Provider_Direction_Instrument!C1687)</f>
        <v>sell</v>
      </c>
      <c r="F1687" s="10" t="str">
        <f>IF(C1687=C1686,F1686,Provider_Direction_Instrument!G1687)</f>
        <v>EURUSD</v>
      </c>
      <c r="G1687" s="69">
        <f>Elimination_of_date_error!O1313</f>
        <v>44887.902829341838</v>
      </c>
      <c r="H1687" s="69">
        <f>Elimination_of_date_error!S1313</f>
        <v>44887.908599953596</v>
      </c>
      <c r="I1687" s="10" t="str">
        <f>Zona_Green!K1312</f>
        <v>part fill</v>
      </c>
      <c r="J1687" s="26" t="str">
        <f>IF(C1686=C1687,J1686,'Диапазон для цен'!R1687)</f>
        <v>1,0503</v>
      </c>
      <c r="K1687" s="40">
        <f>'Диапазон для цен'!V1687</f>
        <v>1.0503</v>
      </c>
      <c r="L1687" s="43">
        <f>IF(C1687=C1686, L1686, 'Диапазон для цен'!T1687)</f>
        <v>34128.938416020486</v>
      </c>
      <c r="M1687" s="26">
        <f>IF(AND(I1686="reject",I1687="done"),"0",'Диапазон для цен'!U1687)</f>
        <v>43791.563613902174</v>
      </c>
      <c r="N1687" s="27">
        <f>100%-(('Диапазон для цен'!T1687-M1687)/'Диапазон для цен'!T1687*100%)</f>
        <v>0.91401139870751646</v>
      </c>
      <c r="O1687" s="27" t="str">
        <f>IF(C1686=C1687, O1686,Provider_Direction_Instrument!H1687)</f>
        <v>Sociedad Quimica</v>
      </c>
      <c r="P1687" s="10" t="str">
        <f t="shared" si="183"/>
        <v>Order for the amount of 34128,938 created</v>
      </c>
      <c r="Q1687" s="28" t="str">
        <f t="shared" si="184"/>
        <v>A buy order has been opened, his condition now - part fill</v>
      </c>
      <c r="R1687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6','12E90E9E29', 'SQM', 'sell', 'EURUSD', '2022.11.22 21:40:04.455', '2022.11.22 21:48:23.036', 'part fill', '1.0503', '1.0503', '34128.938', '43791.563', 'Sociedad Quimica', 'Order for the amount of 34128,938 created', 'A buy order has been opened, his condition now - part fill');</v>
      </c>
      <c r="U1687" s="101">
        <f t="shared" si="186"/>
        <v>44887.902829341838</v>
      </c>
      <c r="V1687" s="101">
        <f t="shared" si="187"/>
        <v>44887.908599953596</v>
      </c>
      <c r="AE1687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6','12E90E9E29', 'SQM', 'sell', 'EURUSD', '2022.11.22T21:40:04.455+02:00', '2022.11.22T21:48:23.036+02:00', 'part fill', '1.0503', '1.0503', '34128.938', '43791.563', 'Sociedad Quimica', 'Order for the amount of 34128,938 created', 'A buy order has been opened, his condition now - part fill');</v>
      </c>
      <c r="AW168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6','12E90E9E29', 'SQM', 'sell', 'EURUSD', '2022.11.22 21:40:04.455', '2022.11.22 21:48:23.036', TIMEDIFF(now(), convert_tz(now(), @@session.time_zone, '+00:00')), 'part fill', '1.0503', '1.0503', '34128.938', '43791.563', 'Sociedad Quimica', 'Order for the amount of 34128,938 created', 'A buy order has been opened, his condition now - part fill');</v>
      </c>
    </row>
    <row r="1688" spans="1:49">
      <c r="A1688" s="37"/>
      <c r="B1688" s="71">
        <v>1687</v>
      </c>
      <c r="C1688" s="10" t="str">
        <f>IF(I1687="done",ID!A1688,C1687)</f>
        <v>12E90E9E29</v>
      </c>
      <c r="D1688" s="10" t="str">
        <f>IF(C1688=C1687,D1687,Provider_Direction_Instrument!D1688)</f>
        <v>SQM</v>
      </c>
      <c r="E1688" s="10" t="str">
        <f>IF(C1688=C1687,E1687,Provider_Direction_Instrument!C1688)</f>
        <v>sell</v>
      </c>
      <c r="F1688" s="10" t="str">
        <f>IF(C1688=C1687,F1687,Provider_Direction_Instrument!G1688)</f>
        <v>EURUSD</v>
      </c>
      <c r="G1688" s="69">
        <f>Elimination_of_date_error!O1314</f>
        <v>44887.902829341838</v>
      </c>
      <c r="H1688" s="69">
        <f>Elimination_of_date_error!S1314</f>
        <v>44887.909302300061</v>
      </c>
      <c r="I1688" s="10" t="str">
        <f>Zona_Green!K1313</f>
        <v>done</v>
      </c>
      <c r="J1688" s="26" t="str">
        <f>IF(C1687=C1688,J1687,'Диапазон для цен'!R1688)</f>
        <v>1,0503</v>
      </c>
      <c r="K1688" s="40">
        <f>'Диапазон для цен'!V1688</f>
        <v>1.0503</v>
      </c>
      <c r="L1688" s="43">
        <f>IF(C1688=C1687, L1687, 'Диапазон для цен'!T1688)</f>
        <v>34128.938416020486</v>
      </c>
      <c r="M1688" s="26">
        <f>IF(AND(I1687="reject",I1688="done"),"0",'Диапазон для цен'!U1688)</f>
        <v>34128.938416020486</v>
      </c>
      <c r="N1688" s="27">
        <f>100%-(('Диапазон для цен'!T1688-M1688)/'Диапазон для цен'!T1688*100%)</f>
        <v>2.166462611044865</v>
      </c>
      <c r="O1688" s="27" t="str">
        <f>IF(C1687=C1688, O1687,Provider_Direction_Instrument!H1688)</f>
        <v>Sociedad Quimica</v>
      </c>
      <c r="P1688" s="10" t="str">
        <f t="shared" si="183"/>
        <v>Order for the amount of 34128,938 created</v>
      </c>
      <c r="Q1688" s="28" t="str">
        <f t="shared" si="184"/>
        <v>A buy order has been opened, his condition now - done</v>
      </c>
      <c r="R168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7','12E90E9E29', 'SQM', 'sell', 'EURUSD', '2022.11.22 21:40:04.455', '2022.11.22 21:49:23.719', 'done', '1.0503', '1.0503', '34128.938', '34128.938', 'Sociedad Quimica', 'Order for the amount of 34128,938 created', 'A buy order has been opened, his condition now - done');</v>
      </c>
      <c r="U1688" s="101">
        <f t="shared" si="186"/>
        <v>44887.902829341838</v>
      </c>
      <c r="V1688" s="101">
        <f t="shared" si="187"/>
        <v>44887.909302300061</v>
      </c>
      <c r="AE168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7','12E90E9E29', 'SQM', 'sell', 'EURUSD', '2022.11.22T21:40:04.455+02:00', '2022.11.22T21:49:23.719+02:00', 'done', '1.0503', '1.0503', '34128.938', '34128.938', 'Sociedad Quimica', 'Order for the amount of 34128,938 created', 'A buy order has been opened, his condition now - done');</v>
      </c>
      <c r="AW168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7','12E90E9E29', 'SQM', 'sell', 'EURUSD', '2022.11.22 21:40:04.455', '2022.11.22 21:49:23.719', TIMEDIFF(now(), convert_tz(now(), @@session.time_zone, '+00:00')), 'done', '1.0503', '1.0503', '34128.938', '34128.938', 'Sociedad Quimica', 'Order for the amount of 34128,938 created', 'A buy order has been opened, his condition now - done');</v>
      </c>
    </row>
    <row r="1689" spans="1:49">
      <c r="A1689" s="37"/>
      <c r="B1689" s="71">
        <v>1688</v>
      </c>
      <c r="C1689" s="10" t="str">
        <f>IF(I1688="done",ID!A1689,C1688)</f>
        <v>12F140E758</v>
      </c>
      <c r="D1689" s="10" t="str">
        <f>IF(C1689=C1688,D1688,Provider_Direction_Instrument!D1689)</f>
        <v>SQM</v>
      </c>
      <c r="E1689" s="10" t="str">
        <f>IF(C1689=C1688,E1688,Provider_Direction_Instrument!C1689)</f>
        <v>buy</v>
      </c>
      <c r="F1689" s="10" t="str">
        <f>IF(C1689=C1688,F1688,Provider_Direction_Instrument!G1689)</f>
        <v>MXNJPY</v>
      </c>
      <c r="G1689" s="69">
        <f>Elimination_of_date_error!O1315</f>
        <v>44888.014347152202</v>
      </c>
      <c r="H1689" s="69">
        <f>Elimination_of_date_error!S1315</f>
        <v>44888.015744730685</v>
      </c>
      <c r="I1689" s="10" t="str">
        <f>Zona_Green!K1314</f>
        <v>new</v>
      </c>
      <c r="J1689" s="26" t="str">
        <f>IF(C1688=C1689,J1688,'Диапазон для цен'!R1689)</f>
        <v>7,0648</v>
      </c>
      <c r="K1689" s="40" t="str">
        <f>'Диапазон для цен'!V1689</f>
        <v>0</v>
      </c>
      <c r="L1689" s="43">
        <f>IF(C1689=C1688, L1688, 'Диапазон для цен'!T1689)</f>
        <v>62733.289922707881</v>
      </c>
      <c r="M1689" s="26" t="str">
        <f>IF(AND(I1688="reject",I1689="done"),"0",'Диапазон для цен'!U1689)</f>
        <v>0</v>
      </c>
      <c r="N1689" s="27">
        <f>100%-(('Диапазон для цен'!T1689-M1689)/'Диапазон для цен'!T1689*100%)</f>
        <v>0</v>
      </c>
      <c r="O1689" s="27" t="str">
        <f>IF(C1688=C1689, O1688,Provider_Direction_Instrument!H1689)</f>
        <v>Sociedad Quimica</v>
      </c>
      <c r="P1689" s="10" t="str">
        <f t="shared" si="183"/>
        <v>Order for the amount of 62733,3 created</v>
      </c>
      <c r="Q1689" s="28" t="str">
        <f t="shared" si="184"/>
        <v>A sell order has been opened, his condition now - new</v>
      </c>
      <c r="R168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8','12F140E758', 'SQM', 'buy', 'MXNJPY', '2022.11.23 0:20:39.594', '2022.11.23 0:22:40.345', 'new', '7.0648', '0', '62733.289', '0', 'Sociedad Quimica', 'Order for the amount of 62733,3 created', 'A sell order has been opened, his condition now - new');</v>
      </c>
      <c r="U1689" s="101">
        <f t="shared" si="186"/>
        <v>44888.014347152202</v>
      </c>
      <c r="V1689" s="101">
        <f t="shared" si="187"/>
        <v>44888.015744730685</v>
      </c>
      <c r="AE168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8','12F140E758', 'SQM', 'buy', 'MXNJPY', '2022.11.23T0:20:39.594+02:00', '2022.11.23T0:22:40.345+02:00', 'new', '7.0648', '0', '62733.289', '0', 'Sociedad Quimica', 'Order for the amount of 62733,3 created', 'A sell order has been opened, his condition now - new');</v>
      </c>
      <c r="AW168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8','12F140E758', 'SQM', 'buy', 'MXNJPY', '2022.11.23 0:20:39.594', '2022.11.23 0:22:40.345', TIMEDIFF(now(), convert_tz(now(), @@session.time_zone, '+00:00')), 'new', '7.0648', '0', '62733.289', '0', 'Sociedad Quimica', 'Order for the amount of 62733,3 created', 'A sell order has been opened, his condition now - new');</v>
      </c>
    </row>
    <row r="1690" spans="1:49">
      <c r="A1690" s="37"/>
      <c r="B1690" s="71">
        <v>1689</v>
      </c>
      <c r="C1690" s="10" t="str">
        <f>IF(I1689="done",ID!A1690,C1689)</f>
        <v>12F140E758</v>
      </c>
      <c r="D1690" s="10" t="str">
        <f>IF(C1690=C1689,D1689,Provider_Direction_Instrument!D1690)</f>
        <v>SQM</v>
      </c>
      <c r="E1690" s="10" t="str">
        <f>IF(C1690=C1689,E1689,Provider_Direction_Instrument!C1690)</f>
        <v>buy</v>
      </c>
      <c r="F1690" s="10" t="str">
        <f>IF(C1690=C1689,F1689,Provider_Direction_Instrument!G1690)</f>
        <v>MXNJPY</v>
      </c>
      <c r="G1690" s="69">
        <f>Elimination_of_date_error!O1316</f>
        <v>44888.014347152202</v>
      </c>
      <c r="H1690" s="69">
        <f>Elimination_of_date_error!S1316</f>
        <v>44888.017874292731</v>
      </c>
      <c r="I1690" s="10" t="str">
        <f>Zona_Green!K1315</f>
        <v>in progress</v>
      </c>
      <c r="J1690" s="26" t="str">
        <f>IF(C1689=C1690,J1689,'Диапазон для цен'!R1690)</f>
        <v>7,0648</v>
      </c>
      <c r="K1690" s="40" t="str">
        <f>'Диапазон для цен'!V1690</f>
        <v>0</v>
      </c>
      <c r="L1690" s="43">
        <f>IF(C1690=C1689, L1689, 'Диапазон для цен'!T1690)</f>
        <v>62733.289922707881</v>
      </c>
      <c r="M1690" s="26" t="str">
        <f>IF(AND(I1689="reject",I1690="done"),"0",'Диапазон для цен'!U1690)</f>
        <v>0</v>
      </c>
      <c r="N1690" s="27">
        <f>100%-(('Диапазон для цен'!T1690-M1690)/'Диапазон для цен'!T1690*100%)</f>
        <v>0</v>
      </c>
      <c r="O1690" s="27" t="str">
        <f>IF(C1689=C1690, O1689,Provider_Direction_Instrument!H1690)</f>
        <v>Sociedad Quimica</v>
      </c>
      <c r="P1690" s="10" t="str">
        <f t="shared" si="183"/>
        <v>Order for the amount of 62733,3 created</v>
      </c>
      <c r="Q1690" s="28" t="str">
        <f t="shared" si="184"/>
        <v>A sell order has been opened, his condition now - in progress</v>
      </c>
      <c r="R169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89','12F140E758', 'SQM', 'buy', 'MXNJPY', '2022.11.23 0:20:39.594', '2022.11.23 0:25:44.339', 'in progress', '7.0648', '0', '62733.289', '0', 'Sociedad Quimica', 'Order for the amount of 62733,3 created', 'A sell order has been opened, his condition now - in progress');</v>
      </c>
      <c r="U1690" s="101">
        <f t="shared" si="186"/>
        <v>44888.014347152202</v>
      </c>
      <c r="V1690" s="101">
        <f t="shared" si="187"/>
        <v>44888.017874292731</v>
      </c>
      <c r="AE169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89','12F140E758', 'SQM', 'buy', 'MXNJPY', '2022.11.23T0:20:39.594+02:00', '2022.11.23T0:25:44.339+02:00', 'in progress', '7.0648', '0', '62733.289', '0', 'Sociedad Quimica', 'Order for the amount of 62733,3 created', 'A sell order has been opened, his condition now - in progress');</v>
      </c>
      <c r="AW1690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89','12F140E758', 'SQM', 'buy', 'MXNJPY', '2022.11.23 0:20:39.594', '2022.11.23 0:25:44.339', TIMEDIFF(now(), convert_tz(now(), @@session.time_zone, '+00:00')), 'in progress', '7.0648', '0', '62733.289', '0', 'Sociedad Quimica', 'Order for the amount of 62733,3 created', 'A sell order has been opened, his condition now - in progress');</v>
      </c>
    </row>
    <row r="1691" spans="1:49">
      <c r="A1691" s="37"/>
      <c r="B1691" s="71">
        <v>1690</v>
      </c>
      <c r="C1691" s="10" t="str">
        <f>IF(I1690="done",ID!A1691,C1690)</f>
        <v>12F140E758</v>
      </c>
      <c r="D1691" s="10" t="str">
        <f>IF(C1691=C1690,D1690,Provider_Direction_Instrument!D1691)</f>
        <v>SQM</v>
      </c>
      <c r="E1691" s="10" t="str">
        <f>IF(C1691=C1690,E1690,Provider_Direction_Instrument!C1691)</f>
        <v>buy</v>
      </c>
      <c r="F1691" s="10" t="str">
        <f>IF(C1691=C1690,F1690,Provider_Direction_Instrument!G1691)</f>
        <v>MXNJPY</v>
      </c>
      <c r="G1691" s="69">
        <f>Elimination_of_date_error!O1317</f>
        <v>44888.014347152202</v>
      </c>
      <c r="H1691" s="69">
        <f>Elimination_of_date_error!S1317</f>
        <v>44888.01927068628</v>
      </c>
      <c r="I1691" s="10" t="str">
        <f>Zona_Green!K1316</f>
        <v>fill</v>
      </c>
      <c r="J1691" s="26" t="str">
        <f>IF(C1690=C1691,J1690,'Диапазон для цен'!R1691)</f>
        <v>7,0648</v>
      </c>
      <c r="K1691" s="40">
        <f>'Диапазон для цен'!V1691</f>
        <v>7.0648</v>
      </c>
      <c r="L1691" s="43">
        <f>IF(C1691=C1690, L1690, 'Диапазон для цен'!T1691)</f>
        <v>62733.289922707881</v>
      </c>
      <c r="M1691" s="26">
        <f>IF(AND(I1690="reject",I1691="done"),"0",'Диапазон для цен'!U1691)</f>
        <v>62733.289922707881</v>
      </c>
      <c r="N1691" s="27">
        <f>100%-(('Диапазон для цен'!T1691-M1691)/'Диапазон для цен'!T1691*100%)</f>
        <v>1.8224143362659206</v>
      </c>
      <c r="O1691" s="27" t="str">
        <f>IF(C1690=C1691, O1690,Provider_Direction_Instrument!H1691)</f>
        <v>Sociedad Quimica</v>
      </c>
      <c r="P1691" s="10" t="str">
        <f t="shared" si="183"/>
        <v>Order for the amount of 62733,3 created</v>
      </c>
      <c r="Q1691" s="28" t="str">
        <f t="shared" si="184"/>
        <v>A sell order has been opened, his condition now - fill</v>
      </c>
      <c r="R1691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0','12F140E758', 'SQM', 'buy', 'MXNJPY', '2022.11.23 0:20:39.594', '2022.11.23 0:27:44.987', 'fill', '7.0648', '7.0648', '62733.289', '62733.289', 'Sociedad Quimica', 'Order for the amount of 62733,3 created', 'A sell order has been opened, his condition now - fill');</v>
      </c>
      <c r="U1691" s="101">
        <f t="shared" si="186"/>
        <v>44888.014347152202</v>
      </c>
      <c r="V1691" s="101">
        <f t="shared" si="187"/>
        <v>44888.01927068628</v>
      </c>
      <c r="AE1691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0','12F140E758', 'SQM', 'buy', 'MXNJPY', '2022.11.23T0:20:39.594+02:00', '2022.11.23T0:27:44.987+02:00', 'fill', '7.0648', '7.0648', '62733.289', '62733.289', 'Sociedad Quimica', 'Order for the amount of 62733,3 created', 'A sell order has been opened, his condition now - fill');</v>
      </c>
      <c r="AW1691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0','12F140E758', 'SQM', 'buy', 'MXNJPY', '2022.11.23 0:20:39.594', '2022.11.23 0:27:44.987', TIMEDIFF(now(), convert_tz(now(), @@session.time_zone, '+00:00')), 'fill', '7.0648', '7.0648', '62733.289', '62733.289', 'Sociedad Quimica', 'Order for the amount of 62733,3 created', 'A sell order has been opened, his condition now - fill');</v>
      </c>
    </row>
    <row r="1692" spans="1:49">
      <c r="A1692" s="37"/>
      <c r="B1692" s="71">
        <v>1691</v>
      </c>
      <c r="C1692" s="10" t="str">
        <f>IF(I1691="done",ID!A1692,C1691)</f>
        <v>12F140E758</v>
      </c>
      <c r="D1692" s="10" t="str">
        <f>IF(C1692=C1691,D1691,Provider_Direction_Instrument!D1692)</f>
        <v>SQM</v>
      </c>
      <c r="E1692" s="10" t="str">
        <f>IF(C1692=C1691,E1691,Provider_Direction_Instrument!C1692)</f>
        <v>buy</v>
      </c>
      <c r="F1692" s="10" t="str">
        <f>IF(C1692=C1691,F1691,Provider_Direction_Instrument!G1692)</f>
        <v>MXNJPY</v>
      </c>
      <c r="G1692" s="69">
        <f>Elimination_of_date_error!O1318</f>
        <v>44888.014347152202</v>
      </c>
      <c r="H1692" s="69">
        <f>Elimination_of_date_error!S1318</f>
        <v>44888.020102876442</v>
      </c>
      <c r="I1692" s="10" t="str">
        <f>Zona_Green!K1317</f>
        <v>done</v>
      </c>
      <c r="J1692" s="26" t="str">
        <f>IF(C1691=C1692,J1691,'Диапазон для цен'!R1692)</f>
        <v>7,0648</v>
      </c>
      <c r="K1692" s="40">
        <f>'Диапазон для цен'!V1692</f>
        <v>7.0648</v>
      </c>
      <c r="L1692" s="43">
        <f>IF(C1692=C1691, L1691, 'Диапазон для цен'!T1692)</f>
        <v>62733.289922707881</v>
      </c>
      <c r="M1692" s="26">
        <f>IF(AND(I1691="reject",I1692="done"),"0",'Диапазон для цен'!U1692)</f>
        <v>62733.289922707881</v>
      </c>
      <c r="N1692" s="27">
        <f>100%-(('Диапазон для цен'!T1692-M1692)/'Диапазон для цен'!T1692*100%)</f>
        <v>0.71619255014916439</v>
      </c>
      <c r="O1692" s="27" t="str">
        <f>IF(C1691=C1692, O1691,Provider_Direction_Instrument!H1692)</f>
        <v>Sociedad Quimica</v>
      </c>
      <c r="P1692" s="10" t="str">
        <f t="shared" si="183"/>
        <v>Order for the amount of 62733,3 created</v>
      </c>
      <c r="Q1692" s="28" t="str">
        <f t="shared" si="184"/>
        <v>A sell order has been opened, his condition now - done</v>
      </c>
      <c r="R1692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1','12F140E758', 'SQM', 'buy', 'MXNJPY', '2022.11.23 0:20:39.594', '2022.11.23 0:28:56.889', 'done', '7.0648', '7.0648', '62733.289', '62733.289', 'Sociedad Quimica', 'Order for the amount of 62733,3 created', 'A sell order has been opened, his condition now - done');</v>
      </c>
      <c r="U1692" s="101">
        <f t="shared" si="186"/>
        <v>44888.014347152202</v>
      </c>
      <c r="V1692" s="101">
        <f t="shared" si="187"/>
        <v>44888.020102876442</v>
      </c>
      <c r="AE1692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1','12F140E758', 'SQM', 'buy', 'MXNJPY', '2022.11.23T0:20:39.594+02:00', '2022.11.23T0:28:56.889+02:00', 'done', '7.0648', '7.0648', '62733.289', '62733.289', 'Sociedad Quimica', 'Order for the amount of 62733,3 created', 'A sell order has been opened, his condition now - done');</v>
      </c>
      <c r="AW1692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1','12F140E758', 'SQM', 'buy', 'MXNJPY', '2022.11.23 0:20:39.594', '2022.11.23 0:28:56.889', TIMEDIFF(now(), convert_tz(now(), @@session.time_zone, '+00:00')), 'done', '7.0648', '7.0648', '62733.289', '62733.289', 'Sociedad Quimica', 'Order for the amount of 62733,3 created', 'A sell order has been opened, his condition now - done');</v>
      </c>
    </row>
    <row r="1693" spans="1:49">
      <c r="A1693" s="37"/>
      <c r="B1693" s="71">
        <v>1692</v>
      </c>
      <c r="C1693" s="10" t="str">
        <f>IF(I1692="done",ID!A1693,C1692)</f>
        <v>12FF01B9D6</v>
      </c>
      <c r="D1693" s="10" t="str">
        <f>IF(C1693=C1692,D1692,Provider_Direction_Instrument!D1693)</f>
        <v>SQM</v>
      </c>
      <c r="E1693" s="10" t="str">
        <f>IF(C1693=C1692,E1692,Provider_Direction_Instrument!C1693)</f>
        <v>buy</v>
      </c>
      <c r="F1693" s="10" t="str">
        <f>IF(C1693=C1692,F1692,Provider_Direction_Instrument!G1693)</f>
        <v>NZDCHF</v>
      </c>
      <c r="G1693" s="69">
        <f>Elimination_of_date_error!O1319</f>
        <v>44888.018874544374</v>
      </c>
      <c r="H1693" s="69">
        <f>Elimination_of_date_error!S1319</f>
        <v>44888.019819133449</v>
      </c>
      <c r="I1693" s="10" t="str">
        <f>Zona_Green!K1318</f>
        <v>new</v>
      </c>
      <c r="J1693" s="26" t="str">
        <f>IF(C1692=C1693,J1692,'Диапазон для цен'!R1693)</f>
        <v>0,5886</v>
      </c>
      <c r="K1693" s="40" t="str">
        <f>'Диапазон для цен'!V1693</f>
        <v>0</v>
      </c>
      <c r="L1693" s="43">
        <f>IF(C1693=C1692, L1692, 'Диапазон для цен'!T1693)</f>
        <v>71183.388106005397</v>
      </c>
      <c r="M1693" s="26" t="str">
        <f>IF(AND(I1692="reject",I1693="done"),"0",'Диапазон для цен'!U1693)</f>
        <v>0</v>
      </c>
      <c r="N1693" s="27">
        <f>100%-(('Диапазон для цен'!T1693-M1693)/'Диапазон для цен'!T1693*100%)</f>
        <v>0</v>
      </c>
      <c r="O1693" s="27" t="str">
        <f>IF(C1692=C1693, O1692,Provider_Direction_Instrument!H1693)</f>
        <v>Sociedad Quimica</v>
      </c>
      <c r="P1693" s="10" t="str">
        <f t="shared" si="183"/>
        <v>Order for the amount of 71183,4 created</v>
      </c>
      <c r="Q1693" s="28" t="str">
        <f t="shared" si="184"/>
        <v>A sell order has been opened, his condition now - new</v>
      </c>
      <c r="R1693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2','12FF01B9D6', 'SQM', 'buy', 'NZDCHF', '2022.11.23 0:27:10.761', '2022.11.23 0:28:32.373', 'new', '0.5886', '0', '71183.388', '0', 'Sociedad Quimica', 'Order for the amount of 71183,4 created', 'A sell order has been opened, his condition now - new');</v>
      </c>
      <c r="U1693" s="101">
        <f t="shared" si="186"/>
        <v>44888.018874544374</v>
      </c>
      <c r="V1693" s="101">
        <f t="shared" si="187"/>
        <v>44888.019819133449</v>
      </c>
      <c r="AE1693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2','12FF01B9D6', 'SQM', 'buy', 'NZDCHF', '2022.11.23T0:27:10.761+02:00', '2022.11.23T0:28:32.373+02:00', 'new', '0.5886', '0', '71183.388', '0', 'Sociedad Quimica', 'Order for the amount of 71183,4 created', 'A sell order has been opened, his condition now - new');</v>
      </c>
      <c r="AW1693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2','12FF01B9D6', 'SQM', 'buy', 'NZDCHF', '2022.11.23 0:27:10.761', '2022.11.23 0:28:32.373', TIMEDIFF(now(), convert_tz(now(), @@session.time_zone, '+00:00')), 'new', '0.5886', '0', '71183.388', '0', 'Sociedad Quimica', 'Order for the amount of 71183,4 created', 'A sell order has been opened, his condition now - new');</v>
      </c>
    </row>
    <row r="1694" spans="1:49">
      <c r="A1694" s="37"/>
      <c r="B1694" s="71">
        <v>1693</v>
      </c>
      <c r="C1694" s="10" t="str">
        <f>IF(I1693="done",ID!A1694,C1693)</f>
        <v>12FF01B9D6</v>
      </c>
      <c r="D1694" s="10" t="str">
        <f>IF(C1694=C1693,D1693,Provider_Direction_Instrument!D1694)</f>
        <v>SQM</v>
      </c>
      <c r="E1694" s="10" t="str">
        <f>IF(C1694=C1693,E1693,Provider_Direction_Instrument!C1694)</f>
        <v>buy</v>
      </c>
      <c r="F1694" s="10" t="str">
        <f>IF(C1694=C1693,F1693,Provider_Direction_Instrument!G1694)</f>
        <v>NZDCHF</v>
      </c>
      <c r="G1694" s="69">
        <f>Elimination_of_date_error!O1320</f>
        <v>44888.018874544374</v>
      </c>
      <c r="H1694" s="69">
        <f>Elimination_of_date_error!S1320</f>
        <v>44888.021778156806</v>
      </c>
      <c r="I1694" s="10" t="str">
        <f>Zona_Green!K1319</f>
        <v>in progress</v>
      </c>
      <c r="J1694" s="26" t="str">
        <f>IF(C1693=C1694,J1693,'Диапазон для цен'!R1694)</f>
        <v>0,5886</v>
      </c>
      <c r="K1694" s="40" t="str">
        <f>'Диапазон для цен'!V1694</f>
        <v>0</v>
      </c>
      <c r="L1694" s="43">
        <f>IF(C1694=C1693, L1693, 'Диапазон для цен'!T1694)</f>
        <v>71183.388106005397</v>
      </c>
      <c r="M1694" s="26" t="str">
        <f>IF(AND(I1693="reject",I1694="done"),"0",'Диапазон для цен'!U1694)</f>
        <v>0</v>
      </c>
      <c r="N1694" s="27">
        <f>100%-(('Диапазон для цен'!T1694-M1694)/'Диапазон для цен'!T1694*100%)</f>
        <v>0</v>
      </c>
      <c r="O1694" s="27" t="str">
        <f>IF(C1693=C1694, O1693,Provider_Direction_Instrument!H1694)</f>
        <v>Sociedad Quimica</v>
      </c>
      <c r="P1694" s="10" t="str">
        <f t="shared" si="183"/>
        <v>Order for the amount of 71183,4 created</v>
      </c>
      <c r="Q1694" s="28" t="str">
        <f t="shared" si="184"/>
        <v>A sell order has been opened, his condition now - in progress</v>
      </c>
      <c r="R1694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3','12FF01B9D6', 'SQM', 'buy', 'NZDCHF', '2022.11.23 0:27:10.761', '2022.11.23 0:31:21.633', 'in progress', '0.5886', '0', '71183.388', '0', 'Sociedad Quimica', 'Order for the amount of 71183,4 created', 'A sell order has been opened, his condition now - in progress');</v>
      </c>
      <c r="U1694" s="101">
        <f t="shared" si="186"/>
        <v>44888.018874544374</v>
      </c>
      <c r="V1694" s="101">
        <f t="shared" si="187"/>
        <v>44888.021778156806</v>
      </c>
      <c r="AE1694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3','12FF01B9D6', 'SQM', 'buy', 'NZDCHF', '2022.11.23T0:27:10.761+02:00', '2022.11.23T0:31:21.633+02:00', 'in progress', '0.5886', '0', '71183.388', '0', 'Sociedad Quimica', 'Order for the amount of 71183,4 created', 'A sell order has been opened, his condition now - in progress');</v>
      </c>
      <c r="AW1694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3','12FF01B9D6', 'SQM', 'buy', 'NZDCHF', '2022.11.23 0:27:10.761', '2022.11.23 0:31:21.633', TIMEDIFF(now(), convert_tz(now(), @@session.time_zone, '+00:00')), 'in progress', '0.5886', '0', '71183.388', '0', 'Sociedad Quimica', 'Order for the amount of 71183,4 created', 'A sell order has been opened, his condition now - in progress');</v>
      </c>
    </row>
    <row r="1695" spans="1:49">
      <c r="A1695" s="37"/>
      <c r="B1695" s="71">
        <v>1694</v>
      </c>
      <c r="C1695" s="10" t="str">
        <f>IF(I1694="done",ID!A1695,C1694)</f>
        <v>12FF01B9D6</v>
      </c>
      <c r="D1695" s="10" t="str">
        <f>IF(C1695=C1694,D1694,Provider_Direction_Instrument!D1695)</f>
        <v>SQM</v>
      </c>
      <c r="E1695" s="10" t="str">
        <f>IF(C1695=C1694,E1694,Provider_Direction_Instrument!C1695)</f>
        <v>buy</v>
      </c>
      <c r="F1695" s="10" t="str">
        <f>IF(C1695=C1694,F1694,Provider_Direction_Instrument!G1695)</f>
        <v>NZDCHF</v>
      </c>
      <c r="G1695" s="69">
        <f>Elimination_of_date_error!O1321</f>
        <v>44888.018874544374</v>
      </c>
      <c r="H1695" s="69">
        <f>Elimination_of_date_error!S1321</f>
        <v>44888.022808440255</v>
      </c>
      <c r="I1695" s="10" t="str">
        <f>Zona_Green!K1320</f>
        <v>part fill</v>
      </c>
      <c r="J1695" s="26" t="str">
        <f>IF(C1694=C1695,J1694,'Диапазон для цен'!R1695)</f>
        <v>0,5886</v>
      </c>
      <c r="K1695" s="40">
        <f>'Диапазон для цен'!V1695</f>
        <v>0.58860000000000001</v>
      </c>
      <c r="L1695" s="43">
        <f>IF(C1695=C1694, L1694, 'Диапазон для цен'!T1695)</f>
        <v>71183.388106005397</v>
      </c>
      <c r="M1695" s="26">
        <f>IF(AND(I1694="reject",I1695="done"),"0",'Диапазон для цен'!U1695)</f>
        <v>3833.794567679452</v>
      </c>
      <c r="N1695" s="27">
        <f>100%-(('Диапазон для цен'!T1695-M1695)/'Диапазон для цен'!T1695*100%)</f>
        <v>8.0762883471325098E-2</v>
      </c>
      <c r="O1695" s="27" t="str">
        <f>IF(C1694=C1695, O1694,Provider_Direction_Instrument!H1695)</f>
        <v>Sociedad Quimica</v>
      </c>
      <c r="P1695" s="10" t="str">
        <f t="shared" si="183"/>
        <v>Order for the amount of 71183,4 created</v>
      </c>
      <c r="Q1695" s="28" t="str">
        <f t="shared" si="184"/>
        <v>A sell order has been opened, his condition now - part fill</v>
      </c>
      <c r="R1695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4','12FF01B9D6', 'SQM', 'buy', 'NZDCHF', '2022.11.23 0:27:10.761', '2022.11.23 0:32:50.649', 'part fill', '0.5886', '0.5886', '71183.388', '3833.794', 'Sociedad Quimica', 'Order for the amount of 71183,4 created', 'A sell order has been opened, his condition now - part fill');</v>
      </c>
      <c r="U1695" s="101">
        <f t="shared" si="186"/>
        <v>44888.018874544374</v>
      </c>
      <c r="V1695" s="101">
        <f t="shared" si="187"/>
        <v>44888.022808440255</v>
      </c>
      <c r="AE1695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4','12FF01B9D6', 'SQM', 'buy', 'NZDCHF', '2022.11.23T0:27:10.761+02:00', '2022.11.23T0:32:50.649+02:00', 'part fill', '0.5886', '0.5886', '71183.388', '3833.794', 'Sociedad Quimica', 'Order for the amount of 71183,4 created', 'A sell order has been opened, his condition now - part fill');</v>
      </c>
      <c r="AW1695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4','12FF01B9D6', 'SQM', 'buy', 'NZDCHF', '2022.11.23 0:27:10.761', '2022.11.23 0:32:50.649', TIMEDIFF(now(), convert_tz(now(), @@session.time_zone, '+00:00')), 'part fill', '0.5886', '0.5886', '71183.388', '3833.794', 'Sociedad Quimica', 'Order for the amount of 71183,4 created', 'A sell order has been opened, his condition now - part fill');</v>
      </c>
    </row>
    <row r="1696" spans="1:49">
      <c r="A1696" s="37"/>
      <c r="B1696" s="71">
        <v>1695</v>
      </c>
      <c r="C1696" s="10" t="str">
        <f>IF(I1695="done",ID!A1696,C1695)</f>
        <v>12FF01B9D6</v>
      </c>
      <c r="D1696" s="10" t="str">
        <f>IF(C1696=C1695,D1695,Provider_Direction_Instrument!D1696)</f>
        <v>SQM</v>
      </c>
      <c r="E1696" s="10" t="str">
        <f>IF(C1696=C1695,E1695,Provider_Direction_Instrument!C1696)</f>
        <v>buy</v>
      </c>
      <c r="F1696" s="10" t="str">
        <f>IF(C1696=C1695,F1695,Provider_Direction_Instrument!G1696)</f>
        <v>NZDCHF</v>
      </c>
      <c r="G1696" s="69">
        <f>Elimination_of_date_error!O1322</f>
        <v>44888.018874544374</v>
      </c>
      <c r="H1696" s="69">
        <f>Elimination_of_date_error!S1322</f>
        <v>44888.023403504725</v>
      </c>
      <c r="I1696" s="10" t="str">
        <f>Zona_Green!K1321</f>
        <v>done</v>
      </c>
      <c r="J1696" s="26" t="str">
        <f>IF(C1695=C1696,J1695,'Диапазон для цен'!R1696)</f>
        <v>0,5886</v>
      </c>
      <c r="K1696" s="40">
        <f>'Диапазон для цен'!V1696</f>
        <v>0.58860000000000001</v>
      </c>
      <c r="L1696" s="43">
        <f>IF(C1696=C1695, L1695, 'Диапазон для цен'!T1696)</f>
        <v>71183.388106005397</v>
      </c>
      <c r="M1696" s="26">
        <f>IF(AND(I1695="reject",I1696="done"),"0",'Диапазон для цен'!U1696)</f>
        <v>71183.388106005397</v>
      </c>
      <c r="N1696" s="27">
        <f>100%-(('Диапазон для цен'!T1696-M1696)/'Диапазон для цен'!T1696*100%)</f>
        <v>1.720134271138583</v>
      </c>
      <c r="O1696" s="27" t="str">
        <f>IF(C1695=C1696, O1695,Provider_Direction_Instrument!H1696)</f>
        <v>Sociedad Quimica</v>
      </c>
      <c r="P1696" s="10" t="str">
        <f t="shared" si="183"/>
        <v>Order for the amount of 71183,4 created</v>
      </c>
      <c r="Q1696" s="28" t="str">
        <f t="shared" si="184"/>
        <v>A sell order has been opened, his condition now - done</v>
      </c>
      <c r="R1696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5','12FF01B9D6', 'SQM', 'buy', 'NZDCHF', '2022.11.23 0:27:10.761', '2022.11.23 0:33:42.063', 'done', '0.5886', '0.5886', '71183.388', '71183.388', 'Sociedad Quimica', 'Order for the amount of 71183,4 created', 'A sell order has been opened, his condition now - done');</v>
      </c>
      <c r="U1696" s="101">
        <f t="shared" si="186"/>
        <v>44888.018874544374</v>
      </c>
      <c r="V1696" s="101">
        <f t="shared" si="187"/>
        <v>44888.023403504725</v>
      </c>
      <c r="AE1696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5','12FF01B9D6', 'SQM', 'buy', 'NZDCHF', '2022.11.23T0:27:10.761+02:00', '2022.11.23T0:33:42.063+02:00', 'done', '0.5886', '0.5886', '71183.388', '71183.388', 'Sociedad Quimica', 'Order for the amount of 71183,4 created', 'A sell order has been opened, his condition now - done');</v>
      </c>
      <c r="AW1696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5','12FF01B9D6', 'SQM', 'buy', 'NZDCHF', '2022.11.23 0:27:10.761', '2022.11.23 0:33:42.063', TIMEDIFF(now(), convert_tz(now(), @@session.time_zone, '+00:00')), 'done', '0.5886', '0.5886', '71183.388', '71183.388', 'Sociedad Quimica', 'Order for the amount of 71183,4 created', 'A sell order has been opened, his condition now - done');</v>
      </c>
    </row>
    <row r="1697" spans="1:49">
      <c r="A1697" s="37"/>
      <c r="B1697" s="71">
        <v>1696</v>
      </c>
      <c r="C1697" s="10" t="str">
        <f>IF(I1696="done",ID!A1697,C1696)</f>
        <v>13083113F3</v>
      </c>
      <c r="D1697" s="10" t="str">
        <f>IF(C1697=C1696,D1696,Provider_Direction_Instrument!D1697)</f>
        <v>FCXM</v>
      </c>
      <c r="E1697" s="10" t="str">
        <f>IF(C1697=C1696,E1696,Provider_Direction_Instrument!C1697)</f>
        <v>buy</v>
      </c>
      <c r="F1697" s="10" t="str">
        <f>IF(C1697=C1696,F1696,Provider_Direction_Instrument!G1697)</f>
        <v>EURUSD</v>
      </c>
      <c r="G1697" s="69">
        <f>Elimination_of_date_error!O1323</f>
        <v>44887.551174984357</v>
      </c>
      <c r="H1697" s="69">
        <f>Elimination_of_date_error!S1323</f>
        <v>44887.551856722508</v>
      </c>
      <c r="I1697" s="10" t="str">
        <f>Zona_Green!K1322</f>
        <v>new</v>
      </c>
      <c r="J1697" s="26" t="str">
        <f>IF(C1696=C1697,J1696,'Диапазон для цен'!R1697)</f>
        <v>1,0588</v>
      </c>
      <c r="K1697" s="40" t="str">
        <f>'Диапазон для цен'!V1697</f>
        <v>0</v>
      </c>
      <c r="L1697" s="43">
        <f>IF(C1697=C1696, L1696, 'Диапазон для цен'!T1697)</f>
        <v>50623.434275666092</v>
      </c>
      <c r="M1697" s="26" t="str">
        <f>IF(AND(I1696="reject",I1697="done"),"0",'Диапазон для цен'!U1697)</f>
        <v>0</v>
      </c>
      <c r="N1697" s="27">
        <f>100%-(('Диапазон для цен'!T1697-M1697)/'Диапазон для цен'!T1697*100%)</f>
        <v>0</v>
      </c>
      <c r="O1697" s="27" t="str">
        <f>IF(C1696=C1697, O1696,Provider_Direction_Instrument!H1697)</f>
        <v>Forex Capital Markets</v>
      </c>
      <c r="P1697" s="10" t="str">
        <f t="shared" si="183"/>
        <v>Order for the amount of 50623,4 created</v>
      </c>
      <c r="Q1697" s="28" t="str">
        <f t="shared" si="184"/>
        <v>A sell order has been opened, his condition now - new</v>
      </c>
      <c r="R1697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6','13083113F3', 'FCXM', 'buy', 'EURUSD', '2022.11.22 13:13:41.519', '2022.11.22 13:14:40.421', 'new', '1.0588', '0', '50623.434', '0', 'Forex Capital Markets', 'Order for the amount of 50623,4 created', 'A sell order has been opened, his condition now - new');</v>
      </c>
      <c r="U1697" s="101">
        <f t="shared" si="186"/>
        <v>44887.551174984357</v>
      </c>
      <c r="V1697" s="101">
        <f t="shared" si="187"/>
        <v>44887.551856722508</v>
      </c>
      <c r="AE1697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6','13083113F3', 'FCXM', 'buy', 'EURUSD', '2022.11.22T13:13:41.519+02:00', '2022.11.22T13:14:40.421+02:00', 'new', '1.0588', '0', '50623.434', '0', 'Forex Capital Markets', 'Order for the amount of 50623,4 created', 'A sell order has been opened, his condition now - new');</v>
      </c>
      <c r="AW169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6','13083113F3', 'FCXM', 'buy', 'EURUSD', '2022.11.22 13:13:41.519', '2022.11.22 13:14:40.421', TIMEDIFF(now(), convert_tz(now(), @@session.time_zone, '+00:00')), 'new', '1.0588', '0', '50623.434', '0', 'Forex Capital Markets', 'Order for the amount of 50623,4 created', 'A sell order has been opened, his condition now - new');</v>
      </c>
    </row>
    <row r="1698" spans="1:49">
      <c r="A1698" s="37"/>
      <c r="B1698" s="71">
        <v>1697</v>
      </c>
      <c r="C1698" s="10" t="str">
        <f>IF(I1697="done",ID!A1698,C1697)</f>
        <v>13083113F3</v>
      </c>
      <c r="D1698" s="10" t="str">
        <f>IF(C1698=C1697,D1697,Provider_Direction_Instrument!D1698)</f>
        <v>FCXM</v>
      </c>
      <c r="E1698" s="10" t="str">
        <f>IF(C1698=C1697,E1697,Provider_Direction_Instrument!C1698)</f>
        <v>buy</v>
      </c>
      <c r="F1698" s="10" t="str">
        <f>IF(C1698=C1697,F1697,Provider_Direction_Instrument!G1698)</f>
        <v>EURUSD</v>
      </c>
      <c r="G1698" s="69">
        <f>Elimination_of_date_error!O1324</f>
        <v>44887.551174984357</v>
      </c>
      <c r="H1698" s="69">
        <f>Elimination_of_date_error!S1324</f>
        <v>44887.554981121728</v>
      </c>
      <c r="I1698" s="10" t="str">
        <f>Zona_Green!K1323</f>
        <v>in progress</v>
      </c>
      <c r="J1698" s="26" t="str">
        <f>IF(C1697=C1698,J1697,'Диапазон для цен'!R1698)</f>
        <v>1,0588</v>
      </c>
      <c r="K1698" s="40" t="str">
        <f>'Диапазон для цен'!V1698</f>
        <v>0</v>
      </c>
      <c r="L1698" s="43">
        <f>IF(C1698=C1697, L1697, 'Диапазон для цен'!T1698)</f>
        <v>50623.434275666092</v>
      </c>
      <c r="M1698" s="26" t="str">
        <f>IF(AND(I1697="reject",I1698="done"),"0",'Диапазон для цен'!U1698)</f>
        <v>0</v>
      </c>
      <c r="N1698" s="27">
        <f>100%-(('Диапазон для цен'!T1698-M1698)/'Диапазон для цен'!T1698*100%)</f>
        <v>0</v>
      </c>
      <c r="O1698" s="27" t="str">
        <f>IF(C1697=C1698, O1697,Provider_Direction_Instrument!H1698)</f>
        <v>Forex Capital Markets</v>
      </c>
      <c r="P1698" s="10" t="str">
        <f t="shared" si="183"/>
        <v>Order for the amount of 50623,4 created</v>
      </c>
      <c r="Q1698" s="28" t="str">
        <f t="shared" si="184"/>
        <v>A sell order has been opened, his condition now - in progress</v>
      </c>
      <c r="R169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7','13083113F3', 'FCXM', 'buy', 'EURUSD', '2022.11.22 13:13:41.519', '2022.11.22 13:19:10.369', 'in progress', '1.0588', '0', '50623.434', '0', 'Forex Capital Markets', 'Order for the amount of 50623,4 created', 'A sell order has been opened, his condition now - in progress');</v>
      </c>
      <c r="U1698" s="101">
        <f t="shared" si="186"/>
        <v>44887.551174984357</v>
      </c>
      <c r="V1698" s="101">
        <f t="shared" si="187"/>
        <v>44887.554981121728</v>
      </c>
      <c r="AE169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7','13083113F3', 'FCXM', 'buy', 'EURUSD', '2022.11.22T13:13:41.519+02:00', '2022.11.22T13:19:10.369+02:00', 'in progress', '1.0588', '0', '50623.434', '0', 'Forex Capital Markets', 'Order for the amount of 50623,4 created', 'A sell order has been opened, his condition now - in progress');</v>
      </c>
      <c r="AW169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7','13083113F3', 'FCXM', 'buy', 'EURUSD', '2022.11.22 13:13:41.519', '2022.11.22 13:19:10.369', TIMEDIFF(now(), convert_tz(now(), @@session.time_zone, '+00:00')), 'in progress', '1.0588', '0', '50623.434', '0', 'Forex Capital Markets', 'Order for the amount of 50623,4 created', 'A sell order has been opened, his condition now - in progress');</v>
      </c>
    </row>
    <row r="1699" spans="1:49">
      <c r="A1699" s="37"/>
      <c r="B1699" s="71">
        <v>1698</v>
      </c>
      <c r="C1699" s="10" t="str">
        <f>IF(I1698="done",ID!A1699,C1698)</f>
        <v>13083113F3</v>
      </c>
      <c r="D1699" s="10" t="str">
        <f>IF(C1699=C1698,D1698,Provider_Direction_Instrument!D1699)</f>
        <v>FCXM</v>
      </c>
      <c r="E1699" s="10" t="str">
        <f>IF(C1699=C1698,E1698,Provider_Direction_Instrument!C1699)</f>
        <v>buy</v>
      </c>
      <c r="F1699" s="10" t="str">
        <f>IF(C1699=C1698,F1698,Provider_Direction_Instrument!G1699)</f>
        <v>EURUSD</v>
      </c>
      <c r="G1699" s="69">
        <f>Elimination_of_date_error!O1325</f>
        <v>44887.551174984357</v>
      </c>
      <c r="H1699" s="69">
        <f>Elimination_of_date_error!S1325</f>
        <v>44887.555838479391</v>
      </c>
      <c r="I1699" s="10" t="str">
        <f>Zona_Green!K1324</f>
        <v>part fill</v>
      </c>
      <c r="J1699" s="26" t="str">
        <f>IF(C1698=C1699,J1698,'Диапазон для цен'!R1699)</f>
        <v>1,0588</v>
      </c>
      <c r="K1699" s="40">
        <f>'Диапазон для цен'!V1699</f>
        <v>1.0588</v>
      </c>
      <c r="L1699" s="43">
        <f>IF(C1699=C1698, L1698, 'Диапазон для цен'!T1699)</f>
        <v>50623.434275666092</v>
      </c>
      <c r="M1699" s="26">
        <f>IF(AND(I1698="reject",I1699="done"),"0",'Диапазон для цен'!U1699)</f>
        <v>49199.135696312012</v>
      </c>
      <c r="N1699" s="27">
        <f>100%-(('Диапазон для цен'!T1699-M1699)/'Диапазон для цен'!T1699*100%)</f>
        <v>0.65938762522302574</v>
      </c>
      <c r="O1699" s="27" t="str">
        <f>IF(C1698=C1699, O1698,Provider_Direction_Instrument!H1699)</f>
        <v>Forex Capital Markets</v>
      </c>
      <c r="P1699" s="10" t="str">
        <f t="shared" si="183"/>
        <v>Order for the amount of 50623,4 created</v>
      </c>
      <c r="Q1699" s="28" t="str">
        <f t="shared" si="184"/>
        <v>A sell order has been opened, his condition now - part fill</v>
      </c>
      <c r="R169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8','13083113F3', 'FCXM', 'buy', 'EURUSD', '2022.11.22 13:13:41.519', '2022.11.22 13:20:24.445', 'part fill', '1.0588', '1.0588', '50623.434', '49199.135', 'Forex Capital Markets', 'Order for the amount of 50623,4 created', 'A sell order has been opened, his condition now - part fill');</v>
      </c>
      <c r="U1699" s="101">
        <f t="shared" si="186"/>
        <v>44887.551174984357</v>
      </c>
      <c r="V1699" s="101">
        <f t="shared" si="187"/>
        <v>44887.555838479391</v>
      </c>
      <c r="AE169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8','13083113F3', 'FCXM', 'buy', 'EURUSD', '2022.11.22T13:13:41.519+02:00', '2022.11.22T13:20:24.445+02:00', 'part fill', '1.0588', '1.0588', '50623.434', '49199.135', 'Forex Capital Markets', 'Order for the amount of 50623,4 created', 'A sell order has been opened, his condition now - part fill');</v>
      </c>
      <c r="AW169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8','13083113F3', 'FCXM', 'buy', 'EURUSD', '2022.11.22 13:13:41.519', '2022.11.22 13:20:24.445', TIMEDIFF(now(), convert_tz(now(), @@session.time_zone, '+00:00')), 'part fill', '1.0588', '1.0588', '50623.434', '49199.135', 'Forex Capital Markets', 'Order for the amount of 50623,4 created', 'A sell order has been opened, his condition now - part fill');</v>
      </c>
    </row>
    <row r="1700" spans="1:49">
      <c r="A1700" s="37"/>
      <c r="B1700" s="71">
        <v>1699</v>
      </c>
      <c r="C1700" s="10" t="str">
        <f>IF(I1699="done",ID!A1700,C1699)</f>
        <v>13083113F3</v>
      </c>
      <c r="D1700" s="10" t="str">
        <f>IF(C1700=C1699,D1699,Provider_Direction_Instrument!D1700)</f>
        <v>FCXM</v>
      </c>
      <c r="E1700" s="10" t="str">
        <f>IF(C1700=C1699,E1699,Provider_Direction_Instrument!C1700)</f>
        <v>buy</v>
      </c>
      <c r="F1700" s="10" t="str">
        <f>IF(C1700=C1699,F1699,Provider_Direction_Instrument!G1700)</f>
        <v>EURUSD</v>
      </c>
      <c r="G1700" s="69">
        <f>Elimination_of_date_error!O1326</f>
        <v>44887.551174984357</v>
      </c>
      <c r="H1700" s="69">
        <f>Elimination_of_date_error!S1326</f>
        <v>44887.557896522711</v>
      </c>
      <c r="I1700" s="10" t="str">
        <f>Zona_Green!K1325</f>
        <v>done</v>
      </c>
      <c r="J1700" s="26" t="str">
        <f>IF(C1699=C1700,J1699,'Диапазон для цен'!R1700)</f>
        <v>1,0588</v>
      </c>
      <c r="K1700" s="40">
        <f>'Диапазон для цен'!V1700</f>
        <v>1.0588</v>
      </c>
      <c r="L1700" s="43">
        <f>IF(C1700=C1699, L1699, 'Диапазон для цен'!T1700)</f>
        <v>50623.434275666092</v>
      </c>
      <c r="M1700" s="26">
        <f>IF(AND(I1699="reject",I1700="done"),"0",'Диапазон для цен'!U1700)</f>
        <v>50623.434275666092</v>
      </c>
      <c r="N1700" s="27">
        <f>100%-(('Диапазон для цен'!T1700-M1700)/'Диапазон для цен'!T1700*100%)</f>
        <v>0.59472972843916228</v>
      </c>
      <c r="O1700" s="27" t="str">
        <f>IF(C1699=C1700, O1699,Provider_Direction_Instrument!H1700)</f>
        <v>Forex Capital Markets</v>
      </c>
      <c r="P1700" s="10" t="str">
        <f t="shared" si="183"/>
        <v>Order for the amount of 50623,4 created</v>
      </c>
      <c r="Q1700" s="28" t="str">
        <f t="shared" si="184"/>
        <v>A sell order has been opened, his condition now - done</v>
      </c>
      <c r="R170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699','13083113F3', 'FCXM', 'buy', 'EURUSD', '2022.11.22 13:13:41.519', '2022.11.22 13:23:22.260', 'done', '1.0588', '1.0588', '50623.434', '50623.434', 'Forex Capital Markets', 'Order for the amount of 50623,4 created', 'A sell order has been opened, his condition now - done');</v>
      </c>
      <c r="U1700" s="101">
        <f t="shared" si="186"/>
        <v>44887.551174984357</v>
      </c>
      <c r="V1700" s="101">
        <f t="shared" si="187"/>
        <v>44887.557896522711</v>
      </c>
      <c r="AE170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699','13083113F3', 'FCXM', 'buy', 'EURUSD', '2022.11.22T13:13:41.519+02:00', '2022.11.22T13:23:22.260+02:00', 'done', '1.0588', '1.0588', '50623.434', '50623.434', 'Forex Capital Markets', 'Order for the amount of 50623,4 created', 'A sell order has been opened, his condition now - done');</v>
      </c>
      <c r="AW1700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699','13083113F3', 'FCXM', 'buy', 'EURUSD', '2022.11.22 13:13:41.519', '2022.11.22 13:23:22.260', TIMEDIFF(now(), convert_tz(now(), @@session.time_zone, '+00:00')), 'done', '1.0588', '1.0588', '50623.434', '50623.434', 'Forex Capital Markets', 'Order for the amount of 50623,4 created', 'A sell order has been opened, his condition now - done');</v>
      </c>
    </row>
    <row r="1701" spans="1:49">
      <c r="A1701" s="37"/>
      <c r="B1701" s="71">
        <v>1700</v>
      </c>
      <c r="C1701" s="10" t="str">
        <f>IF(I1700="done",ID!A1701,C1700)</f>
        <v>130E5EAEB8</v>
      </c>
      <c r="D1701" s="10" t="str">
        <f>IF(C1701=C1700,D1700,Provider_Direction_Instrument!D1701)</f>
        <v>SQM</v>
      </c>
      <c r="E1701" s="10" t="str">
        <f>IF(C1701=C1700,E1700,Provider_Direction_Instrument!C1701)</f>
        <v>buy</v>
      </c>
      <c r="F1701" s="10" t="str">
        <f>IF(C1701=C1700,F1700,Provider_Direction_Instrument!G1701)</f>
        <v>EURUSD</v>
      </c>
      <c r="G1701" s="69">
        <f>Elimination_of_date_error!O1327</f>
        <v>44888.154918205808</v>
      </c>
      <c r="H1701" s="69">
        <f>Elimination_of_date_error!S1327</f>
        <v>44888.15694227739</v>
      </c>
      <c r="I1701" s="10" t="str">
        <f>Zona_Green!K1326</f>
        <v>new</v>
      </c>
      <c r="J1701" s="26" t="str">
        <f>IF(C1700=C1701,J1700,'Диапазон для цен'!R1701)</f>
        <v>1,0503</v>
      </c>
      <c r="K1701" s="40" t="str">
        <f>'Диапазон для цен'!V1701</f>
        <v>0</v>
      </c>
      <c r="L1701" s="43">
        <f>IF(C1701=C1700, L1700, 'Диапазон для цен'!T1701)</f>
        <v>34301.199597091269</v>
      </c>
      <c r="M1701" s="26" t="str">
        <f>IF(AND(I1700="reject",I1701="done"),"0",'Диапазон для цен'!U1701)</f>
        <v>0</v>
      </c>
      <c r="N1701" s="27">
        <f>100%-(('Диапазон для цен'!T1701-M1701)/'Диапазон для цен'!T1701*100%)</f>
        <v>0</v>
      </c>
      <c r="O1701" s="27" t="str">
        <f>IF(C1700=C1701, O1700,Provider_Direction_Instrument!H1701)</f>
        <v>Sociedad Quimica</v>
      </c>
      <c r="P1701" s="10" t="str">
        <f t="shared" si="183"/>
        <v>Order for the amount of 34301,2 created</v>
      </c>
      <c r="Q1701" s="28" t="str">
        <f t="shared" si="184"/>
        <v>A sell order has been opened, his condition now - new</v>
      </c>
      <c r="R1701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0','130E5EAEB8', 'SQM', 'buy', 'EURUSD', '2022.11.23 3:43:04.933', '2022.11.23 3:45:59.813', 'new', '1.0503', '0', '34301.199', '0', 'Sociedad Quimica', 'Order for the amount of 34301,2 created', 'A sell order has been opened, his condition now - new');</v>
      </c>
      <c r="U1701" s="101">
        <f t="shared" si="186"/>
        <v>44888.154918205808</v>
      </c>
      <c r="V1701" s="101">
        <f t="shared" si="187"/>
        <v>44888.15694227739</v>
      </c>
      <c r="AE1701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0','130E5EAEB8', 'SQM', 'buy', 'EURUSD', '2022.11.23T3:43:04.933+02:00', '2022.11.23T3:45:59.813+02:00', 'new', '1.0503', '0', '34301.199', '0', 'Sociedad Quimica', 'Order for the amount of 34301,2 created', 'A sell order has been opened, his condition now - new');</v>
      </c>
      <c r="AW1701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0','130E5EAEB8', 'SQM', 'buy', 'EURUSD', '2022.11.23 3:43:04.933', '2022.11.23 3:45:59.813', TIMEDIFF(now(), convert_tz(now(), @@session.time_zone, '+00:00')), 'new', '1.0503', '0', '34301.199', '0', 'Sociedad Quimica', 'Order for the amount of 34301,2 created', 'A sell order has been opened, his condition now - new');</v>
      </c>
    </row>
    <row r="1702" spans="1:49">
      <c r="A1702" s="37"/>
      <c r="B1702" s="71">
        <v>1701</v>
      </c>
      <c r="C1702" s="10" t="str">
        <f>IF(I1701="done",ID!A1702,C1701)</f>
        <v>130E5EAEB8</v>
      </c>
      <c r="D1702" s="10" t="str">
        <f>IF(C1702=C1701,D1701,Provider_Direction_Instrument!D1702)</f>
        <v>SQM</v>
      </c>
      <c r="E1702" s="10" t="str">
        <f>IF(C1702=C1701,E1701,Provider_Direction_Instrument!C1702)</f>
        <v>buy</v>
      </c>
      <c r="F1702" s="10" t="str">
        <f>IF(C1702=C1701,F1701,Provider_Direction_Instrument!G1702)</f>
        <v>EURUSD</v>
      </c>
      <c r="G1702" s="69">
        <f>Elimination_of_date_error!O1328</f>
        <v>44888.154918205808</v>
      </c>
      <c r="H1702" s="69">
        <f>Elimination_of_date_error!S1328</f>
        <v>44888.159125509701</v>
      </c>
      <c r="I1702" s="10" t="str">
        <f>Zona_Green!K1327</f>
        <v>in progress</v>
      </c>
      <c r="J1702" s="26" t="str">
        <f>IF(C1701=C1702,J1701,'Диапазон для цен'!R1702)</f>
        <v>1,0503</v>
      </c>
      <c r="K1702" s="40" t="str">
        <f>'Диапазон для цен'!V1702</f>
        <v>0</v>
      </c>
      <c r="L1702" s="43">
        <f>IF(C1702=C1701, L1701, 'Диапазон для цен'!T1702)</f>
        <v>34301.199597091269</v>
      </c>
      <c r="M1702" s="26" t="str">
        <f>IF(AND(I1701="reject",I1702="done"),"0",'Диапазон для цен'!U1702)</f>
        <v>0</v>
      </c>
      <c r="N1702" s="27">
        <f>100%-(('Диапазон для цен'!T1702-M1702)/'Диапазон для цен'!T1702*100%)</f>
        <v>0</v>
      </c>
      <c r="O1702" s="27" t="str">
        <f>IF(C1701=C1702, O1701,Provider_Direction_Instrument!H1702)</f>
        <v>Sociedad Quimica</v>
      </c>
      <c r="P1702" s="10" t="str">
        <f t="shared" si="183"/>
        <v>Order for the amount of 34301,2 created</v>
      </c>
      <c r="Q1702" s="28" t="str">
        <f t="shared" si="184"/>
        <v>A sell order has been opened, his condition now - in progress</v>
      </c>
      <c r="R1702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1','130E5EAEB8', 'SQM', 'buy', 'EURUSD', '2022.11.23 3:43:04.933', '2022.11.23 3:49:08.444', 'in progress', '1.0503', '0', '34301.199', '0', 'Sociedad Quimica', 'Order for the amount of 34301,2 created', 'A sell order has been opened, his condition now - in progress');</v>
      </c>
      <c r="U1702" s="101">
        <f t="shared" si="186"/>
        <v>44888.154918205808</v>
      </c>
      <c r="V1702" s="101">
        <f t="shared" si="187"/>
        <v>44888.159125509701</v>
      </c>
      <c r="AE1702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1','130E5EAEB8', 'SQM', 'buy', 'EURUSD', '2022.11.23T3:43:04.933+02:00', '2022.11.23T3:49:08.444+02:00', 'in progress', '1.0503', '0', '34301.199', '0', 'Sociedad Quimica', 'Order for the amount of 34301,2 created', 'A sell order has been opened, his condition now - in progress');</v>
      </c>
      <c r="AW1702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1','130E5EAEB8', 'SQM', 'buy', 'EURUSD', '2022.11.23 3:43:04.933', '2022.11.23 3:49:08.444', TIMEDIFF(now(), convert_tz(now(), @@session.time_zone, '+00:00')), 'in progress', '1.0503', '0', '34301.199', '0', 'Sociedad Quimica', 'Order for the amount of 34301,2 created', 'A sell order has been opened, his condition now - in progress');</v>
      </c>
    </row>
    <row r="1703" spans="1:49">
      <c r="A1703" s="37"/>
      <c r="B1703" s="71">
        <v>1702</v>
      </c>
      <c r="C1703" s="10" t="str">
        <f>IF(I1702="done",ID!A1703,C1702)</f>
        <v>130E5EAEB8</v>
      </c>
      <c r="D1703" s="10" t="str">
        <f>IF(C1703=C1702,D1702,Provider_Direction_Instrument!D1703)</f>
        <v>SQM</v>
      </c>
      <c r="E1703" s="10" t="str">
        <f>IF(C1703=C1702,E1702,Provider_Direction_Instrument!C1703)</f>
        <v>buy</v>
      </c>
      <c r="F1703" s="10" t="str">
        <f>IF(C1703=C1702,F1702,Provider_Direction_Instrument!G1703)</f>
        <v>EURUSD</v>
      </c>
      <c r="G1703" s="69">
        <f>Elimination_of_date_error!O1329</f>
        <v>44888.154918205808</v>
      </c>
      <c r="H1703" s="69">
        <f>Elimination_of_date_error!S1329</f>
        <v>44888.159582595064</v>
      </c>
      <c r="I1703" s="10" t="str">
        <f>Zona_Green!K1328</f>
        <v>reject</v>
      </c>
      <c r="J1703" s="26" t="str">
        <f>IF(C1702=C1703,J1702,'Диапазон для цен'!R1703)</f>
        <v>1,0503</v>
      </c>
      <c r="K1703" s="40" t="str">
        <f>'Диапазон для цен'!V1703</f>
        <v>0</v>
      </c>
      <c r="L1703" s="43">
        <f>IF(C1703=C1702, L1702, 'Диапазон для цен'!T1703)</f>
        <v>34301.199597091269</v>
      </c>
      <c r="M1703" s="26" t="str">
        <f>IF(AND(I1702="reject",I1703="done"),"0",'Диапазон для цен'!U1703)</f>
        <v>0</v>
      </c>
      <c r="N1703" s="27">
        <f>100%-(('Диапазон для цен'!T1703-M1703)/'Диапазон для цен'!T1703*100%)</f>
        <v>0</v>
      </c>
      <c r="O1703" s="27" t="str">
        <f>IF(C1702=C1703, O1702,Provider_Direction_Instrument!H1703)</f>
        <v>Sociedad Quimica</v>
      </c>
      <c r="P1703" s="10" t="str">
        <f t="shared" si="183"/>
        <v>Order for the amount of 34301,2 created</v>
      </c>
      <c r="Q1703" s="28" t="str">
        <f t="shared" si="184"/>
        <v>A sell order has been opened, his condition now - reject</v>
      </c>
      <c r="R1703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2','130E5EAEB8', 'SQM', 'buy', 'EURUSD', '2022.11.23 3:43:04.933', '2022.11.23 3:49:47.936', 'reject', '1.0503', '0', '34301.199', '0', 'Sociedad Quimica', 'Order for the amount of 34301,2 created', 'A sell order has been opened, his condition now - reject');</v>
      </c>
      <c r="U1703" s="101">
        <f t="shared" si="186"/>
        <v>44888.154918205808</v>
      </c>
      <c r="V1703" s="101">
        <f t="shared" si="187"/>
        <v>44888.159582595064</v>
      </c>
      <c r="AE1703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2','130E5EAEB8', 'SQM', 'buy', 'EURUSD', '2022.11.23T3:43:04.933+02:00', '2022.11.23T3:49:47.936+02:00', 'reject', '1.0503', '0', '34301.199', '0', 'Sociedad Quimica', 'Order for the amount of 34301,2 created', 'A sell order has been opened, his condition now - reject');</v>
      </c>
      <c r="AW1703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2','130E5EAEB8', 'SQM', 'buy', 'EURUSD', '2022.11.23 3:43:04.933', '2022.11.23 3:49:47.936', TIMEDIFF(now(), convert_tz(now(), @@session.time_zone, '+00:00')), 'reject', '1.0503', '0', '34301.199', '0', 'Sociedad Quimica', 'Order for the amount of 34301,2 created', 'A sell order has been opened, his condition now - reject');</v>
      </c>
    </row>
    <row r="1704" spans="1:49">
      <c r="A1704" s="37"/>
      <c r="B1704" s="71">
        <v>1703</v>
      </c>
      <c r="C1704" s="10" t="str">
        <f>IF(I1703="done",ID!A1704,C1703)</f>
        <v>130E5EAEB8</v>
      </c>
      <c r="D1704" s="10" t="str">
        <f>IF(C1704=C1703,D1703,Provider_Direction_Instrument!D1704)</f>
        <v>SQM</v>
      </c>
      <c r="E1704" s="10" t="str">
        <f>IF(C1704=C1703,E1703,Provider_Direction_Instrument!C1704)</f>
        <v>buy</v>
      </c>
      <c r="F1704" s="10" t="str">
        <f>IF(C1704=C1703,F1703,Provider_Direction_Instrument!G1704)</f>
        <v>EURUSD</v>
      </c>
      <c r="G1704" s="69">
        <f>Elimination_of_date_error!O1330</f>
        <v>44888.154918205808</v>
      </c>
      <c r="H1704" s="69">
        <f>Elimination_of_date_error!S1330</f>
        <v>44888.160991369237</v>
      </c>
      <c r="I1704" s="10" t="str">
        <f>Zona_Green!K1329</f>
        <v>done</v>
      </c>
      <c r="J1704" s="26" t="str">
        <f>IF(C1703=C1704,J1703,'Диапазон для цен'!R1704)</f>
        <v>1,0503</v>
      </c>
      <c r="K1704" s="40" t="str">
        <f>'Диапазон для цен'!V1704</f>
        <v>0</v>
      </c>
      <c r="L1704" s="43">
        <f>IF(C1704=C1703, L1703, 'Диапазон для цен'!T1704)</f>
        <v>34301.199597091269</v>
      </c>
      <c r="M1704" s="26" t="str">
        <f>IF(AND(I1703="reject",I1704="done"),"0",'Диапазон для цен'!U1704)</f>
        <v>0</v>
      </c>
      <c r="N1704" s="27">
        <f>100%-(('Диапазон для цен'!T1704-M1704)/'Диапазон для цен'!T1704*100%)</f>
        <v>0</v>
      </c>
      <c r="O1704" s="27" t="str">
        <f>IF(C1703=C1704, O1703,Provider_Direction_Instrument!H1704)</f>
        <v>Sociedad Quimica</v>
      </c>
      <c r="P1704" s="10" t="str">
        <f t="shared" si="183"/>
        <v>Order for the amount of 34301,2 created</v>
      </c>
      <c r="Q1704" s="28" t="str">
        <f t="shared" si="184"/>
        <v>A sell order has been opened, his condition now - done</v>
      </c>
      <c r="R1704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3','130E5EAEB8', 'SQM', 'buy', 'EURUSD', '2022.11.23 3:43:04.933', '2022.11.23 3:51:49.654', 'done', '1.0503', '0', '34301.199', '0', 'Sociedad Quimica', 'Order for the amount of 34301,2 created', 'A sell order has been opened, his condition now - done');</v>
      </c>
      <c r="U1704" s="101">
        <f t="shared" si="186"/>
        <v>44888.154918205808</v>
      </c>
      <c r="V1704" s="101">
        <f t="shared" si="187"/>
        <v>44888.160991369237</v>
      </c>
      <c r="AE1704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3','130E5EAEB8', 'SQM', 'buy', 'EURUSD', '2022.11.23T3:43:04.933+02:00', '2022.11.23T3:51:49.654+02:00', 'done', '1.0503', '0', '34301.199', '0', 'Sociedad Quimica', 'Order for the amount of 34301,2 created', 'A sell order has been opened, his condition now - done');</v>
      </c>
      <c r="AW1704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3','130E5EAEB8', 'SQM', 'buy', 'EURUSD', '2022.11.23 3:43:04.933', '2022.11.23 3:51:49.654', TIMEDIFF(now(), convert_tz(now(), @@session.time_zone, '+00:00')), 'done', '1.0503', '0', '34301.199', '0', 'Sociedad Quimica', 'Order for the amount of 34301,2 created', 'A sell order has been opened, his condition now - done');</v>
      </c>
    </row>
    <row r="1705" spans="1:49">
      <c r="A1705" s="37"/>
      <c r="B1705" s="71">
        <v>1704</v>
      </c>
      <c r="C1705" s="10" t="str">
        <f>IF(I1704="done",ID!A1705,C1704)</f>
        <v>131CFAC4B2</v>
      </c>
      <c r="D1705" s="10" t="str">
        <f>IF(C1705=C1704,D1704,Provider_Direction_Instrument!D1705)</f>
        <v>FCXM</v>
      </c>
      <c r="E1705" s="10" t="str">
        <f>IF(C1705=C1704,E1704,Provider_Direction_Instrument!C1705)</f>
        <v>buy</v>
      </c>
      <c r="F1705" s="10" t="str">
        <f>IF(C1705=C1704,F1704,Provider_Direction_Instrument!G1705)</f>
        <v>GBPUSD</v>
      </c>
      <c r="G1705" s="69">
        <f>Elimination_of_date_error!O1331</f>
        <v>44888.035780362712</v>
      </c>
      <c r="H1705" s="69">
        <f>Elimination_of_date_error!S1331</f>
        <v>44888.037538556993</v>
      </c>
      <c r="I1705" s="10" t="str">
        <f>Zona_Green!K1330</f>
        <v>new</v>
      </c>
      <c r="J1705" s="26" t="str">
        <f>IF(C1704=C1705,J1704,'Диапазон для цен'!R1705)</f>
        <v>1,2139</v>
      </c>
      <c r="K1705" s="40" t="str">
        <f>'Диапазон для цен'!V1705</f>
        <v>0</v>
      </c>
      <c r="L1705" s="43">
        <f>IF(C1705=C1704, L1704, 'Диапазон для цен'!T1705)</f>
        <v>40575.374726798997</v>
      </c>
      <c r="M1705" s="26" t="str">
        <f>IF(AND(I1704="reject",I1705="done"),"0",'Диапазон для цен'!U1705)</f>
        <v>0</v>
      </c>
      <c r="N1705" s="27">
        <f>100%-(('Диапазон для цен'!T1705-M1705)/'Диапазон для цен'!T1705*100%)</f>
        <v>0</v>
      </c>
      <c r="O1705" s="27" t="str">
        <f>IF(C1704=C1705, O1704,Provider_Direction_Instrument!H1705)</f>
        <v>Forex Capital Markets</v>
      </c>
      <c r="P1705" s="10" t="str">
        <f t="shared" si="183"/>
        <v>Order for the amount of 40575,4 created</v>
      </c>
      <c r="Q1705" s="28" t="str">
        <f t="shared" si="184"/>
        <v>A sell order has been opened, his condition now - new</v>
      </c>
      <c r="R1705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4','131CFAC4B2', 'FCXM', 'buy', 'GBPUSD', '2022.11.23 0:51:31.423', '2022.11.23 0:54:03.331', 'new', '1.2139', '0', '40575.374', '0', 'Forex Capital Markets', 'Order for the amount of 40575,4 created', 'A sell order has been opened, his condition now - new');</v>
      </c>
      <c r="U1705" s="101">
        <f t="shared" si="186"/>
        <v>44888.035780362712</v>
      </c>
      <c r="V1705" s="101">
        <f t="shared" si="187"/>
        <v>44888.037538556993</v>
      </c>
      <c r="AE1705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4','131CFAC4B2', 'FCXM', 'buy', 'GBPUSD', '2022.11.23T0:51:31.423+02:00', '2022.11.23T0:54:03.331+02:00', 'new', '1.2139', '0', '40575.374', '0', 'Forex Capital Markets', 'Order for the amount of 40575,4 created', 'A sell order has been opened, his condition now - new');</v>
      </c>
      <c r="AW1705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4','131CFAC4B2', 'FCXM', 'buy', 'GBPUSD', '2022.11.23 0:51:31.423', '2022.11.23 0:54:03.331', TIMEDIFF(now(), convert_tz(now(), @@session.time_zone, '+00:00')), 'new', '1.2139', '0', '40575.374', '0', 'Forex Capital Markets', 'Order for the amount of 40575,4 created', 'A sell order has been opened, his condition now - new');</v>
      </c>
    </row>
    <row r="1706" spans="1:49">
      <c r="A1706" s="37"/>
      <c r="B1706" s="71">
        <v>1705</v>
      </c>
      <c r="C1706" s="10" t="str">
        <f>IF(I1705="done",ID!A1706,C1705)</f>
        <v>131CFAC4B2</v>
      </c>
      <c r="D1706" s="10" t="str">
        <f>IF(C1706=C1705,D1705,Provider_Direction_Instrument!D1706)</f>
        <v>FCXM</v>
      </c>
      <c r="E1706" s="10" t="str">
        <f>IF(C1706=C1705,E1705,Provider_Direction_Instrument!C1706)</f>
        <v>buy</v>
      </c>
      <c r="F1706" s="10" t="str">
        <f>IF(C1706=C1705,F1705,Provider_Direction_Instrument!G1706)</f>
        <v>GBPUSD</v>
      </c>
      <c r="G1706" s="69">
        <f>Elimination_of_date_error!O1332</f>
        <v>44888.035780362712</v>
      </c>
      <c r="H1706" s="69">
        <f>Elimination_of_date_error!S1332</f>
        <v>44888.04095676764</v>
      </c>
      <c r="I1706" s="10" t="str">
        <f>Zona_Green!K1331</f>
        <v>in progress</v>
      </c>
      <c r="J1706" s="26" t="str">
        <f>IF(C1705=C1706,J1705,'Диапазон для цен'!R1706)</f>
        <v>1,2139</v>
      </c>
      <c r="K1706" s="40" t="str">
        <f>'Диапазон для цен'!V1706</f>
        <v>0</v>
      </c>
      <c r="L1706" s="43">
        <f>IF(C1706=C1705, L1705, 'Диапазон для цен'!T1706)</f>
        <v>40575.374726798997</v>
      </c>
      <c r="M1706" s="26" t="str">
        <f>IF(AND(I1705="reject",I1706="done"),"0",'Диапазон для цен'!U1706)</f>
        <v>0</v>
      </c>
      <c r="N1706" s="27">
        <f>100%-(('Диапазон для цен'!T1706-M1706)/'Диапазон для цен'!T1706*100%)</f>
        <v>0</v>
      </c>
      <c r="O1706" s="27" t="str">
        <f>IF(C1705=C1706, O1705,Provider_Direction_Instrument!H1706)</f>
        <v>Forex Capital Markets</v>
      </c>
      <c r="P1706" s="10" t="str">
        <f t="shared" si="183"/>
        <v>Order for the amount of 40575,4 created</v>
      </c>
      <c r="Q1706" s="28" t="str">
        <f t="shared" si="184"/>
        <v>A sell order has been opened, his condition now - in progress</v>
      </c>
      <c r="R1706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5','131CFAC4B2', 'FCXM', 'buy', 'GBPUSD', '2022.11.23 0:51:31.423', '2022.11.23 0:58:58.665', 'in progress', '1.2139', '0', '40575.374', '0', 'Forex Capital Markets', 'Order for the amount of 40575,4 created', 'A sell order has been opened, his condition now - in progress');</v>
      </c>
      <c r="U1706" s="101">
        <f t="shared" si="186"/>
        <v>44888.035780362712</v>
      </c>
      <c r="V1706" s="101">
        <f t="shared" si="187"/>
        <v>44888.04095676764</v>
      </c>
      <c r="AE1706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5','131CFAC4B2', 'FCXM', 'buy', 'GBPUSD', '2022.11.23T0:51:31.423+02:00', '2022.11.23T0:58:58.665+02:00', 'in progress', '1.2139', '0', '40575.374', '0', 'Forex Capital Markets', 'Order for the amount of 40575,4 created', 'A sell order has been opened, his condition now - in progress');</v>
      </c>
      <c r="AW1706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5','131CFAC4B2', 'FCXM', 'buy', 'GBPUSD', '2022.11.23 0:51:31.423', '2022.11.23 0:58:58.665', TIMEDIFF(now(), convert_tz(now(), @@session.time_zone, '+00:00')), 'in progress', '1.2139', '0', '40575.374', '0', 'Forex Capital Markets', 'Order for the amount of 40575,4 created', 'A sell order has been opened, his condition now - in progress');</v>
      </c>
    </row>
    <row r="1707" spans="1:49">
      <c r="A1707" s="37"/>
      <c r="B1707" s="71">
        <v>1706</v>
      </c>
      <c r="C1707" s="10" t="str">
        <f>IF(I1706="done",ID!A1707,C1706)</f>
        <v>131CFAC4B2</v>
      </c>
      <c r="D1707" s="10" t="str">
        <f>IF(C1707=C1706,D1706,Provider_Direction_Instrument!D1707)</f>
        <v>FCXM</v>
      </c>
      <c r="E1707" s="10" t="str">
        <f>IF(C1707=C1706,E1706,Provider_Direction_Instrument!C1707)</f>
        <v>buy</v>
      </c>
      <c r="F1707" s="10" t="str">
        <f>IF(C1707=C1706,F1706,Provider_Direction_Instrument!G1707)</f>
        <v>GBPUSD</v>
      </c>
      <c r="G1707" s="69">
        <f>Elimination_of_date_error!O1333</f>
        <v>44888.035780362712</v>
      </c>
      <c r="H1707" s="69">
        <f>Elimination_of_date_error!S1333</f>
        <v>44888.041536839628</v>
      </c>
      <c r="I1707" s="10" t="str">
        <f>Zona_Green!K1332</f>
        <v>part fill</v>
      </c>
      <c r="J1707" s="26" t="str">
        <f>IF(C1706=C1707,J1706,'Диапазон для цен'!R1707)</f>
        <v>1,2139</v>
      </c>
      <c r="K1707" s="40">
        <f>'Диапазон для цен'!V1707</f>
        <v>1.2139</v>
      </c>
      <c r="L1707" s="43">
        <f>IF(C1707=C1706, L1706, 'Диапазон для цен'!T1707)</f>
        <v>40575.374726798997</v>
      </c>
      <c r="M1707" s="26">
        <f>IF(AND(I1706="reject",I1707="done"),"0",'Диапазон для цен'!U1707)</f>
        <v>65852.600765959054</v>
      </c>
      <c r="N1707" s="27">
        <f>100%-(('Диапазон для цен'!T1707-M1707)/'Диапазон для цен'!T1707*100%)</f>
        <v>0.78479815773665906</v>
      </c>
      <c r="O1707" s="27" t="str">
        <f>IF(C1706=C1707, O1706,Provider_Direction_Instrument!H1707)</f>
        <v>Forex Capital Markets</v>
      </c>
      <c r="P1707" s="10" t="str">
        <f t="shared" si="183"/>
        <v>Order for the amount of 40575,4 created</v>
      </c>
      <c r="Q1707" s="28" t="str">
        <f t="shared" si="184"/>
        <v>A sell order has been opened, his condition now - part fill</v>
      </c>
      <c r="R1707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6','131CFAC4B2', 'FCXM', 'buy', 'GBPUSD', '2022.11.23 0:51:31.423', '2022.11.23 0:59:48.783', 'part fill', '1.2139', '1.2139', '40575.374', '65852.6', 'Forex Capital Markets', 'Order for the amount of 40575,4 created', 'A sell order has been opened, his condition now - part fill');</v>
      </c>
      <c r="U1707" s="101">
        <f t="shared" si="186"/>
        <v>44888.035780362712</v>
      </c>
      <c r="V1707" s="101">
        <f t="shared" si="187"/>
        <v>44888.041536839628</v>
      </c>
      <c r="AE1707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6','131CFAC4B2', 'FCXM', 'buy', 'GBPUSD', '2022.11.23T0:51:31.423+02:00', '2022.11.23T0:59:48.783+02:00', 'part fill', '1.2139', '1.2139', '40575.374', '65852.6', 'Forex Capital Markets', 'Order for the amount of 40575,4 created', 'A sell order has been opened, his condition now - part fill');</v>
      </c>
      <c r="AW170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6','131CFAC4B2', 'FCXM', 'buy', 'GBPUSD', '2022.11.23 0:51:31.423', '2022.11.23 0:59:48.783', TIMEDIFF(now(), convert_tz(now(), @@session.time_zone, '+00:00')), 'part fill', '1.2139', '1.2139', '40575.374', '65852.6', 'Forex Capital Markets', 'Order for the amount of 40575,4 created', 'A sell order has been opened, his condition now - part fill');</v>
      </c>
    </row>
    <row r="1708" spans="1:49">
      <c r="A1708" s="37"/>
      <c r="B1708" s="71">
        <v>1707</v>
      </c>
      <c r="C1708" s="10" t="str">
        <f>IF(I1707="done",ID!A1708,C1707)</f>
        <v>131CFAC4B2</v>
      </c>
      <c r="D1708" s="10" t="str">
        <f>IF(C1708=C1707,D1707,Provider_Direction_Instrument!D1708)</f>
        <v>FCXM</v>
      </c>
      <c r="E1708" s="10" t="str">
        <f>IF(C1708=C1707,E1707,Provider_Direction_Instrument!C1708)</f>
        <v>buy</v>
      </c>
      <c r="F1708" s="10" t="str">
        <f>IF(C1708=C1707,F1707,Provider_Direction_Instrument!G1708)</f>
        <v>GBPUSD</v>
      </c>
      <c r="G1708" s="69">
        <f>Elimination_of_date_error!O1334</f>
        <v>44888.035780362712</v>
      </c>
      <c r="H1708" s="69">
        <f>Elimination_of_date_error!S1334</f>
        <v>44888.042304596427</v>
      </c>
      <c r="I1708" s="10" t="str">
        <f>Zona_Green!K1333</f>
        <v>done</v>
      </c>
      <c r="J1708" s="26" t="str">
        <f>IF(C1707=C1708,J1707,'Диапазон для цен'!R1708)</f>
        <v>1,2139</v>
      </c>
      <c r="K1708" s="40">
        <f>'Диапазон для цен'!V1708</f>
        <v>1.2139</v>
      </c>
      <c r="L1708" s="43">
        <f>IF(C1708=C1707, L1707, 'Диапазон для цен'!T1708)</f>
        <v>40575.374726798997</v>
      </c>
      <c r="M1708" s="26">
        <f>IF(AND(I1707="reject",I1708="done"),"0",'Диапазон для цен'!U1708)</f>
        <v>40575.374726798997</v>
      </c>
      <c r="N1708" s="27">
        <f>100%-(('Диапазон для цен'!T1708-M1708)/'Диапазон для цен'!T1708*100%)</f>
        <v>2.1604174061190249</v>
      </c>
      <c r="O1708" s="27" t="str">
        <f>IF(C1707=C1708, O1707,Provider_Direction_Instrument!H1708)</f>
        <v>Forex Capital Markets</v>
      </c>
      <c r="P1708" s="10" t="str">
        <f t="shared" si="183"/>
        <v>Order for the amount of 40575,4 created</v>
      </c>
      <c r="Q1708" s="28" t="str">
        <f t="shared" si="184"/>
        <v>A sell order has been opened, his condition now - done</v>
      </c>
      <c r="R170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7','131CFAC4B2', 'FCXM', 'buy', 'GBPUSD', '2022.11.23 0:51:31.423', '2022.11.23 1:00:55.117', 'done', '1.2139', '1.2139', '40575.374', '40575.374', 'Forex Capital Markets', 'Order for the amount of 40575,4 created', 'A sell order has been opened, his condition now - done');</v>
      </c>
      <c r="U1708" s="101">
        <f t="shared" si="186"/>
        <v>44888.035780362712</v>
      </c>
      <c r="V1708" s="101">
        <f t="shared" si="187"/>
        <v>44888.042304596427</v>
      </c>
      <c r="AE170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7','131CFAC4B2', 'FCXM', 'buy', 'GBPUSD', '2022.11.23T0:51:31.423+02:00', '2022.11.23T1:00:55.117+02:00', 'done', '1.2139', '1.2139', '40575.374', '40575.374', 'Forex Capital Markets', 'Order for the amount of 40575,4 created', 'A sell order has been opened, his condition now - done');</v>
      </c>
      <c r="AW170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7','131CFAC4B2', 'FCXM', 'buy', 'GBPUSD', '2022.11.23 0:51:31.423', '2022.11.23 1:00:55.117', TIMEDIFF(now(), convert_tz(now(), @@session.time_zone, '+00:00')), 'done', '1.2139', '1.2139', '40575.374', '40575.374', 'Forex Capital Markets', 'Order for the amount of 40575,4 created', 'A sell order has been opened, his condition now - done');</v>
      </c>
    </row>
    <row r="1709" spans="1:49">
      <c r="A1709" s="37"/>
      <c r="B1709" s="71">
        <v>1708</v>
      </c>
      <c r="C1709" s="10" t="str">
        <f>IF(I1708="done",ID!A1709,C1708)</f>
        <v>1329CE4B23</v>
      </c>
      <c r="D1709" s="10" t="str">
        <f>IF(C1709=C1708,D1708,Provider_Direction_Instrument!D1709)</f>
        <v>FCXM</v>
      </c>
      <c r="E1709" s="10" t="str">
        <f>IF(C1709=C1708,E1708,Provider_Direction_Instrument!C1709)</f>
        <v>sell</v>
      </c>
      <c r="F1709" s="10" t="str">
        <f>IF(C1709=C1708,F1708,Provider_Direction_Instrument!G1709)</f>
        <v>MXNJPY</v>
      </c>
      <c r="G1709" s="69">
        <f>Elimination_of_date_error!O1335</f>
        <v>44888.393769330651</v>
      </c>
      <c r="H1709" s="69">
        <f>Elimination_of_date_error!S1335</f>
        <v>44888.394429875334</v>
      </c>
      <c r="I1709" s="10" t="str">
        <f>Zona_Green!K1334</f>
        <v>new</v>
      </c>
      <c r="J1709" s="26" t="str">
        <f>IF(C1708=C1709,J1708,'Диапазон для цен'!R1709)</f>
        <v>7,0803</v>
      </c>
      <c r="K1709" s="40" t="str">
        <f>'Диапазон для цен'!V1709</f>
        <v>0</v>
      </c>
      <c r="L1709" s="43">
        <f>IF(C1709=C1708, L1708, 'Диапазон для цен'!T1709)</f>
        <v>75562.052090668643</v>
      </c>
      <c r="M1709" s="26" t="str">
        <f>IF(AND(I1708="reject",I1709="done"),"0",'Диапазон для цен'!U1709)</f>
        <v>0</v>
      </c>
      <c r="N1709" s="27">
        <f>100%-(('Диапазон для цен'!T1709-M1709)/'Диапазон для цен'!T1709*100%)</f>
        <v>0</v>
      </c>
      <c r="O1709" s="27" t="str">
        <f>IF(C1708=C1709, O1708,Provider_Direction_Instrument!H1709)</f>
        <v>Forex Capital Markets</v>
      </c>
      <c r="P1709" s="10" t="str">
        <f t="shared" si="183"/>
        <v>Order for the amount of 75562,052 created</v>
      </c>
      <c r="Q1709" s="28" t="str">
        <f t="shared" si="184"/>
        <v>A buy order has been opened, his condition now - new</v>
      </c>
      <c r="R170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8','1329CE4B23', 'FCXM', 'sell', 'MXNJPY', '2022.11.23 9:27:01.670', '2022.11.23 9:27:58.741', 'new', '7.0803', '0', '75562.052', '0', 'Forex Capital Markets', 'Order for the amount of 75562,052 created', 'A buy order has been opened, his condition now - new');</v>
      </c>
      <c r="U1709" s="101">
        <f t="shared" si="186"/>
        <v>44888.393769330651</v>
      </c>
      <c r="V1709" s="101">
        <f t="shared" si="187"/>
        <v>44888.394429875334</v>
      </c>
      <c r="AE170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8','1329CE4B23', 'FCXM', 'sell', 'MXNJPY', '2022.11.23T9:27:01.670+02:00', '2022.11.23T9:27:58.741+02:00', 'new', '7.0803', '0', '75562.052', '0', 'Forex Capital Markets', 'Order for the amount of 75562,052 created', 'A buy order has been opened, his condition now - new');</v>
      </c>
      <c r="AW170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8','1329CE4B23', 'FCXM', 'sell', 'MXNJPY', '2022.11.23 9:27:01.670', '2022.11.23 9:27:58.741', TIMEDIFF(now(), convert_tz(now(), @@session.time_zone, '+00:00')), 'new', '7.0803', '0', '75562.052', '0', 'Forex Capital Markets', 'Order for the amount of 75562,052 created', 'A buy order has been opened, his condition now - new');</v>
      </c>
    </row>
    <row r="1710" spans="1:49">
      <c r="A1710" s="37"/>
      <c r="B1710" s="71">
        <v>1709</v>
      </c>
      <c r="C1710" s="10" t="str">
        <f>IF(I1709="done",ID!A1710,C1709)</f>
        <v>1329CE4B23</v>
      </c>
      <c r="D1710" s="10" t="str">
        <f>IF(C1710=C1709,D1709,Provider_Direction_Instrument!D1710)</f>
        <v>FCXM</v>
      </c>
      <c r="E1710" s="10" t="str">
        <f>IF(C1710=C1709,E1709,Provider_Direction_Instrument!C1710)</f>
        <v>sell</v>
      </c>
      <c r="F1710" s="10" t="str">
        <f>IF(C1710=C1709,F1709,Provider_Direction_Instrument!G1710)</f>
        <v>MXNJPY</v>
      </c>
      <c r="G1710" s="69">
        <f>Elimination_of_date_error!O1336</f>
        <v>44888.393769330651</v>
      </c>
      <c r="H1710" s="69">
        <f>Elimination_of_date_error!S1336</f>
        <v>44888.395088645892</v>
      </c>
      <c r="I1710" s="10" t="str">
        <f>Zona_Green!K1335</f>
        <v>in progress</v>
      </c>
      <c r="J1710" s="26" t="str">
        <f>IF(C1709=C1710,J1709,'Диапазон для цен'!R1710)</f>
        <v>7,0803</v>
      </c>
      <c r="K1710" s="40" t="str">
        <f>'Диапазон для цен'!V1710</f>
        <v>0</v>
      </c>
      <c r="L1710" s="43">
        <f>IF(C1710=C1709, L1709, 'Диапазон для цен'!T1710)</f>
        <v>75562.052090668643</v>
      </c>
      <c r="M1710" s="26" t="str">
        <f>IF(AND(I1709="reject",I1710="done"),"0",'Диапазон для цен'!U1710)</f>
        <v>0</v>
      </c>
      <c r="N1710" s="27">
        <f>100%-(('Диапазон для цен'!T1710-M1710)/'Диапазон для цен'!T1710*100%)</f>
        <v>0</v>
      </c>
      <c r="O1710" s="27" t="str">
        <f>IF(C1709=C1710, O1709,Provider_Direction_Instrument!H1710)</f>
        <v>Forex Capital Markets</v>
      </c>
      <c r="P1710" s="10" t="str">
        <f t="shared" si="183"/>
        <v>Order for the amount of 75562,052 created</v>
      </c>
      <c r="Q1710" s="28" t="str">
        <f t="shared" si="184"/>
        <v>A buy order has been opened, his condition now - in progress</v>
      </c>
      <c r="R171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09','1329CE4B23', 'FCXM', 'sell', 'MXNJPY', '2022.11.23 9:27:01.670', '2022.11.23 9:28:55.659', 'in progress', '7.0803', '0', '75562.052', '0', 'Forex Capital Markets', 'Order for the amount of 75562,052 created', 'A buy order has been opened, his condition now - in progress');</v>
      </c>
      <c r="U1710" s="101">
        <f t="shared" si="186"/>
        <v>44888.393769330651</v>
      </c>
      <c r="V1710" s="101">
        <f t="shared" si="187"/>
        <v>44888.395088645892</v>
      </c>
      <c r="AE171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09','1329CE4B23', 'FCXM', 'sell', 'MXNJPY', '2022.11.23T9:27:01.670+02:00', '2022.11.23T9:28:55.659+02:00', 'in progress', '7.0803', '0', '75562.052', '0', 'Forex Capital Markets', 'Order for the amount of 75562,052 created', 'A buy order has been opened, his condition now - in progress');</v>
      </c>
      <c r="AW1710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09','1329CE4B23', 'FCXM', 'sell', 'MXNJPY', '2022.11.23 9:27:01.670', '2022.11.23 9:28:55.659', TIMEDIFF(now(), convert_tz(now(), @@session.time_zone, '+00:00')), 'in progress', '7.0803', '0', '75562.052', '0', 'Forex Capital Markets', 'Order for the amount of 75562,052 created', 'A buy order has been opened, his condition now - in progress');</v>
      </c>
    </row>
    <row r="1711" spans="1:49">
      <c r="A1711" s="37"/>
      <c r="B1711" s="71">
        <v>1710</v>
      </c>
      <c r="C1711" s="10" t="str">
        <f>IF(I1710="done",ID!A1711,C1710)</f>
        <v>1329CE4B23</v>
      </c>
      <c r="D1711" s="10" t="str">
        <f>IF(C1711=C1710,D1710,Provider_Direction_Instrument!D1711)</f>
        <v>FCXM</v>
      </c>
      <c r="E1711" s="10" t="str">
        <f>IF(C1711=C1710,E1710,Provider_Direction_Instrument!C1711)</f>
        <v>sell</v>
      </c>
      <c r="F1711" s="10" t="str">
        <f>IF(C1711=C1710,F1710,Provider_Direction_Instrument!G1711)</f>
        <v>MXNJPY</v>
      </c>
      <c r="G1711" s="69">
        <f>Elimination_of_date_error!O1337</f>
        <v>44888.393769330651</v>
      </c>
      <c r="H1711" s="69">
        <f>Elimination_of_date_error!S1337</f>
        <v>44888.395289491957</v>
      </c>
      <c r="I1711" s="10" t="str">
        <f>Zona_Green!K1336</f>
        <v>reject</v>
      </c>
      <c r="J1711" s="26" t="str">
        <f>IF(C1710=C1711,J1710,'Диапазон для цен'!R1711)</f>
        <v>7,0803</v>
      </c>
      <c r="K1711" s="40" t="str">
        <f>'Диапазон для цен'!V1711</f>
        <v>0</v>
      </c>
      <c r="L1711" s="43">
        <f>IF(C1711=C1710, L1710, 'Диапазон для цен'!T1711)</f>
        <v>75562.052090668643</v>
      </c>
      <c r="M1711" s="26" t="str">
        <f>IF(AND(I1710="reject",I1711="done"),"0",'Диапазон для цен'!U1711)</f>
        <v>0</v>
      </c>
      <c r="N1711" s="27">
        <f>100%-(('Диапазон для цен'!T1711-M1711)/'Диапазон для цен'!T1711*100%)</f>
        <v>0</v>
      </c>
      <c r="O1711" s="27" t="str">
        <f>IF(C1710=C1711, O1710,Provider_Direction_Instrument!H1711)</f>
        <v>Forex Capital Markets</v>
      </c>
      <c r="P1711" s="10" t="str">
        <f t="shared" si="183"/>
        <v>Order for the amount of 75562,052 created</v>
      </c>
      <c r="Q1711" s="28" t="str">
        <f t="shared" si="184"/>
        <v>A buy order has been opened, his condition now - reject</v>
      </c>
      <c r="R1711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0','1329CE4B23', 'FCXM', 'sell', 'MXNJPY', '2022.11.23 9:27:01.670', '2022.11.23 9:29:13.012', 'reject', '7.0803', '0', '75562.052', '0', 'Forex Capital Markets', 'Order for the amount of 75562,052 created', 'A buy order has been opened, his condition now - reject');</v>
      </c>
      <c r="U1711" s="101">
        <f t="shared" si="186"/>
        <v>44888.393769330651</v>
      </c>
      <c r="V1711" s="101">
        <f t="shared" si="187"/>
        <v>44888.395289491957</v>
      </c>
      <c r="AE1711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0','1329CE4B23', 'FCXM', 'sell', 'MXNJPY', '2022.11.23T9:27:01.670+02:00', '2022.11.23T9:29:13.012+02:00', 'reject', '7.0803', '0', '75562.052', '0', 'Forex Capital Markets', 'Order for the amount of 75562,052 created', 'A buy order has been opened, his condition now - reject');</v>
      </c>
      <c r="AW1711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0','1329CE4B23', 'FCXM', 'sell', 'MXNJPY', '2022.11.23 9:27:01.670', '2022.11.23 9:29:13.012', TIMEDIFF(now(), convert_tz(now(), @@session.time_zone, '+00:00')), 'reject', '7.0803', '0', '75562.052', '0', 'Forex Capital Markets', 'Order for the amount of 75562,052 created', 'A buy order has been opened, his condition now - reject');</v>
      </c>
    </row>
    <row r="1712" spans="1:49">
      <c r="A1712" s="37"/>
      <c r="B1712" s="71">
        <v>1711</v>
      </c>
      <c r="C1712" s="10" t="str">
        <f>IF(I1711="done",ID!A1712,C1711)</f>
        <v>1329CE4B23</v>
      </c>
      <c r="D1712" s="10" t="str">
        <f>IF(C1712=C1711,D1711,Provider_Direction_Instrument!D1712)</f>
        <v>FCXM</v>
      </c>
      <c r="E1712" s="10" t="str">
        <f>IF(C1712=C1711,E1711,Provider_Direction_Instrument!C1712)</f>
        <v>sell</v>
      </c>
      <c r="F1712" s="10" t="str">
        <f>IF(C1712=C1711,F1711,Provider_Direction_Instrument!G1712)</f>
        <v>MXNJPY</v>
      </c>
      <c r="G1712" s="69">
        <f>Elimination_of_date_error!O1338</f>
        <v>44888.393769330651</v>
      </c>
      <c r="H1712" s="69">
        <f>Elimination_of_date_error!S1338</f>
        <v>44888.397538493176</v>
      </c>
      <c r="I1712" s="10" t="str">
        <f>Zona_Green!K1337</f>
        <v>done</v>
      </c>
      <c r="J1712" s="26" t="str">
        <f>IF(C1711=C1712,J1711,'Диапазон для цен'!R1712)</f>
        <v>7,0803</v>
      </c>
      <c r="K1712" s="40" t="str">
        <f>'Диапазон для цен'!V1712</f>
        <v>0</v>
      </c>
      <c r="L1712" s="43">
        <f>IF(C1712=C1711, L1711, 'Диапазон для цен'!T1712)</f>
        <v>75562.052090668643</v>
      </c>
      <c r="M1712" s="26" t="str">
        <f>IF(AND(I1711="reject",I1712="done"),"0",'Диапазон для цен'!U1712)</f>
        <v>0</v>
      </c>
      <c r="N1712" s="27">
        <f>100%-(('Диапазон для цен'!T1712-M1712)/'Диапазон для цен'!T1712*100%)</f>
        <v>0</v>
      </c>
      <c r="O1712" s="27" t="str">
        <f>IF(C1711=C1712, O1711,Provider_Direction_Instrument!H1712)</f>
        <v>Forex Capital Markets</v>
      </c>
      <c r="P1712" s="10" t="str">
        <f t="shared" si="183"/>
        <v>Order for the amount of 75562,052 created</v>
      </c>
      <c r="Q1712" s="28" t="str">
        <f t="shared" si="184"/>
        <v>A buy order has been opened, his condition now - done</v>
      </c>
      <c r="R1712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1','1329CE4B23', 'FCXM', 'sell', 'MXNJPY', '2022.11.23 9:27:01.670', '2022.11.23 9:32:27.326', 'done', '7.0803', '0', '75562.052', '0', 'Forex Capital Markets', 'Order for the amount of 75562,052 created', 'A buy order has been opened, his condition now - done');</v>
      </c>
      <c r="U1712" s="101">
        <f t="shared" si="186"/>
        <v>44888.393769330651</v>
      </c>
      <c r="V1712" s="101">
        <f t="shared" si="187"/>
        <v>44888.397538493176</v>
      </c>
      <c r="AE1712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1','1329CE4B23', 'FCXM', 'sell', 'MXNJPY', '2022.11.23T9:27:01.670+02:00', '2022.11.23T9:32:27.326+02:00', 'done', '7.0803', '0', '75562.052', '0', 'Forex Capital Markets', 'Order for the amount of 75562,052 created', 'A buy order has been opened, his condition now - done');</v>
      </c>
      <c r="AW1712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1','1329CE4B23', 'FCXM', 'sell', 'MXNJPY', '2022.11.23 9:27:01.670', '2022.11.23 9:32:27.326', TIMEDIFF(now(), convert_tz(now(), @@session.time_zone, '+00:00')), 'done', '7.0803', '0', '75562.052', '0', 'Forex Capital Markets', 'Order for the amount of 75562,052 created', 'A buy order has been opened, his condition now - done');</v>
      </c>
    </row>
    <row r="1713" spans="1:49">
      <c r="A1713" s="37"/>
      <c r="B1713" s="71">
        <v>1712</v>
      </c>
      <c r="C1713" s="10" t="str">
        <f>IF(I1712="done",ID!A1713,C1712)</f>
        <v>13349975C4</v>
      </c>
      <c r="D1713" s="10" t="str">
        <f>IF(C1713=C1712,D1712,Provider_Direction_Instrument!D1713)</f>
        <v>SQM</v>
      </c>
      <c r="E1713" s="10" t="str">
        <f>IF(C1713=C1712,E1712,Provider_Direction_Instrument!C1713)</f>
        <v>sell</v>
      </c>
      <c r="F1713" s="10" t="str">
        <f>IF(C1713=C1712,F1712,Provider_Direction_Instrument!G1713)</f>
        <v>GBPUSD</v>
      </c>
      <c r="G1713" s="69">
        <f>Elimination_of_date_error!O1339</f>
        <v>44887.848978982787</v>
      </c>
      <c r="H1713" s="69">
        <f>Elimination_of_date_error!S1339</f>
        <v>44887.849011542188</v>
      </c>
      <c r="I1713" s="10" t="str">
        <f>Zona_Green!K1338</f>
        <v>new</v>
      </c>
      <c r="J1713" s="26" t="str">
        <f>IF(C1712=C1713,J1712,'Диапазон для цен'!R1713)</f>
        <v>1,2175</v>
      </c>
      <c r="K1713" s="40" t="str">
        <f>'Диапазон для цен'!V1713</f>
        <v>0</v>
      </c>
      <c r="L1713" s="43">
        <f>IF(C1713=C1712, L1712, 'Диапазон для цен'!T1713)</f>
        <v>46410.512644750073</v>
      </c>
      <c r="M1713" s="26" t="str">
        <f>IF(AND(I1712="reject",I1713="done"),"0",'Диапазон для цен'!U1713)</f>
        <v>0</v>
      </c>
      <c r="N1713" s="27">
        <f>100%-(('Диапазон для цен'!T1713-M1713)/'Диапазон для цен'!T1713*100%)</f>
        <v>0</v>
      </c>
      <c r="O1713" s="27" t="str">
        <f>IF(C1712=C1713, O1712,Provider_Direction_Instrument!H1713)</f>
        <v>Sociedad Quimica</v>
      </c>
      <c r="P1713" s="10" t="str">
        <f t="shared" si="183"/>
        <v>Order for the amount of 46410,513 created</v>
      </c>
      <c r="Q1713" s="28" t="str">
        <f t="shared" si="184"/>
        <v>A buy order has been opened, his condition now - new</v>
      </c>
      <c r="R1713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2','13349975C4', 'SQM', 'sell', 'GBPUSD', '2022.11.22 20:22:31.784', '2022.11.22 20:22:34.597', 'new', '1.2175', '0', '46410.512', '0', 'Sociedad Quimica', 'Order for the amount of 46410,513 created', 'A buy order has been opened, his condition now - new');</v>
      </c>
      <c r="U1713" s="101">
        <f t="shared" si="186"/>
        <v>44887.848978982787</v>
      </c>
      <c r="V1713" s="101">
        <f t="shared" si="187"/>
        <v>44887.849011542188</v>
      </c>
      <c r="AE1713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2','13349975C4', 'SQM', 'sell', 'GBPUSD', '2022.11.22T20:22:31.784+02:00', '2022.11.22T20:22:34.597+02:00', 'new', '1.2175', '0', '46410.512', '0', 'Sociedad Quimica', 'Order for the amount of 46410,513 created', 'A buy order has been opened, his condition now - new');</v>
      </c>
      <c r="AW1713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2','13349975C4', 'SQM', 'sell', 'GBPUSD', '2022.11.22 20:22:31.784', '2022.11.22 20:22:34.597', TIMEDIFF(now(), convert_tz(now(), @@session.time_zone, '+00:00')), 'new', '1.2175', '0', '46410.512', '0', 'Sociedad Quimica', 'Order for the amount of 46410,513 created', 'A buy order has been opened, his condition now - new');</v>
      </c>
    </row>
    <row r="1714" spans="1:49">
      <c r="A1714" s="37"/>
      <c r="B1714" s="71">
        <v>1713</v>
      </c>
      <c r="C1714" s="10" t="str">
        <f>IF(I1713="done",ID!A1714,C1713)</f>
        <v>13349975C4</v>
      </c>
      <c r="D1714" s="10" t="str">
        <f>IF(C1714=C1713,D1713,Provider_Direction_Instrument!D1714)</f>
        <v>SQM</v>
      </c>
      <c r="E1714" s="10" t="str">
        <f>IF(C1714=C1713,E1713,Provider_Direction_Instrument!C1714)</f>
        <v>sell</v>
      </c>
      <c r="F1714" s="10" t="str">
        <f>IF(C1714=C1713,F1713,Provider_Direction_Instrument!G1714)</f>
        <v>GBPUSD</v>
      </c>
      <c r="G1714" s="69">
        <f>Elimination_of_date_error!O1340</f>
        <v>44887.848978982787</v>
      </c>
      <c r="H1714" s="69">
        <f>Elimination_of_date_error!S1340</f>
        <v>44887.850899480334</v>
      </c>
      <c r="I1714" s="10" t="str">
        <f>Zona_Green!K1339</f>
        <v>in progress</v>
      </c>
      <c r="J1714" s="26" t="str">
        <f>IF(C1713=C1714,J1713,'Диапазон для цен'!R1714)</f>
        <v>1,2175</v>
      </c>
      <c r="K1714" s="40" t="str">
        <f>'Диапазон для цен'!V1714</f>
        <v>0</v>
      </c>
      <c r="L1714" s="43">
        <f>IF(C1714=C1713, L1713, 'Диапазон для цен'!T1714)</f>
        <v>46410.512644750073</v>
      </c>
      <c r="M1714" s="26" t="str">
        <f>IF(AND(I1713="reject",I1714="done"),"0",'Диапазон для цен'!U1714)</f>
        <v>0</v>
      </c>
      <c r="N1714" s="27">
        <f>100%-(('Диапазон для цен'!T1714-M1714)/'Диапазон для цен'!T1714*100%)</f>
        <v>0</v>
      </c>
      <c r="O1714" s="27" t="str">
        <f>IF(C1713=C1714, O1713,Provider_Direction_Instrument!H1714)</f>
        <v>Sociedad Quimica</v>
      </c>
      <c r="P1714" s="10" t="str">
        <f t="shared" si="183"/>
        <v>Order for the amount of 46410,513 created</v>
      </c>
      <c r="Q1714" s="28" t="str">
        <f t="shared" si="184"/>
        <v>A buy order has been opened, his condition now - in progress</v>
      </c>
      <c r="R1714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3','13349975C4', 'SQM', 'sell', 'GBPUSD', '2022.11.22 20:22:31.784', '2022.11.22 20:25:17.715', 'in progress', '1.2175', '0', '46410.512', '0', 'Sociedad Quimica', 'Order for the amount of 46410,513 created', 'A buy order has been opened, his condition now - in progress');</v>
      </c>
      <c r="U1714" s="101">
        <f t="shared" si="186"/>
        <v>44887.848978982787</v>
      </c>
      <c r="V1714" s="101">
        <f t="shared" si="187"/>
        <v>44887.850899480334</v>
      </c>
      <c r="AE1714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3','13349975C4', 'SQM', 'sell', 'GBPUSD', '2022.11.22T20:22:31.784+02:00', '2022.11.22T20:25:17.715+02:00', 'in progress', '1.2175', '0', '46410.512', '0', 'Sociedad Quimica', 'Order for the amount of 46410,513 created', 'A buy order has been opened, his condition now - in progress');</v>
      </c>
      <c r="AW1714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3','13349975C4', 'SQM', 'sell', 'GBPUSD', '2022.11.22 20:22:31.784', '2022.11.22 20:25:17.715', TIMEDIFF(now(), convert_tz(now(), @@session.time_zone, '+00:00')), 'in progress', '1.2175', '0', '46410.512', '0', 'Sociedad Quimica', 'Order for the amount of 46410,513 created', 'A buy order has been opened, his condition now - in progress');</v>
      </c>
    </row>
    <row r="1715" spans="1:49">
      <c r="A1715" s="37"/>
      <c r="B1715" s="71">
        <v>1714</v>
      </c>
      <c r="C1715" s="10" t="str">
        <f>IF(I1714="done",ID!A1715,C1714)</f>
        <v>13349975C4</v>
      </c>
      <c r="D1715" s="10" t="str">
        <f>IF(C1715=C1714,D1714,Provider_Direction_Instrument!D1715)</f>
        <v>SQM</v>
      </c>
      <c r="E1715" s="10" t="str">
        <f>IF(C1715=C1714,E1714,Provider_Direction_Instrument!C1715)</f>
        <v>sell</v>
      </c>
      <c r="F1715" s="10" t="str">
        <f>IF(C1715=C1714,F1714,Provider_Direction_Instrument!G1715)</f>
        <v>GBPUSD</v>
      </c>
      <c r="G1715" s="69">
        <f>Elimination_of_date_error!O1341</f>
        <v>44887.848978982787</v>
      </c>
      <c r="H1715" s="69">
        <f>Elimination_of_date_error!S1341</f>
        <v>44887.851774498879</v>
      </c>
      <c r="I1715" s="10" t="str">
        <f>Zona_Green!K1340</f>
        <v>fill</v>
      </c>
      <c r="J1715" s="26" t="str">
        <f>IF(C1714=C1715,J1714,'Диапазон для цен'!R1715)</f>
        <v>1,2175</v>
      </c>
      <c r="K1715" s="40">
        <f>'Диапазон для цен'!V1715</f>
        <v>1.2175</v>
      </c>
      <c r="L1715" s="43">
        <f>IF(C1715=C1714, L1714, 'Диапазон для цен'!T1715)</f>
        <v>46410.512644750073</v>
      </c>
      <c r="M1715" s="26">
        <f>IF(AND(I1714="reject",I1715="done"),"0",'Диапазон для цен'!U1715)</f>
        <v>46410.512644750073</v>
      </c>
      <c r="N1715" s="27">
        <f>100%-(('Диапазон для цен'!T1715-M1715)/'Диапазон для цен'!T1715*100%)</f>
        <v>0.92220159873486574</v>
      </c>
      <c r="O1715" s="27" t="str">
        <f>IF(C1714=C1715, O1714,Provider_Direction_Instrument!H1715)</f>
        <v>Sociedad Quimica</v>
      </c>
      <c r="P1715" s="10" t="str">
        <f t="shared" si="183"/>
        <v>Order for the amount of 46410,513 created</v>
      </c>
      <c r="Q1715" s="28" t="str">
        <f t="shared" si="184"/>
        <v>A buy order has been opened, his condition now - fill</v>
      </c>
      <c r="R1715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4','13349975C4', 'SQM', 'sell', 'GBPUSD', '2022.11.22 20:22:31.784', '2022.11.22 20:26:33.317', 'fill', '1.2175', '1.2175', '46410.512', '46410.512', 'Sociedad Quimica', 'Order for the amount of 46410,513 created', 'A buy order has been opened, his condition now - fill');</v>
      </c>
      <c r="U1715" s="101">
        <f t="shared" si="186"/>
        <v>44887.848978982787</v>
      </c>
      <c r="V1715" s="101">
        <f t="shared" si="187"/>
        <v>44887.851774498879</v>
      </c>
      <c r="AE1715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4','13349975C4', 'SQM', 'sell', 'GBPUSD', '2022.11.22T20:22:31.784+02:00', '2022.11.22T20:26:33.317+02:00', 'fill', '1.2175', '1.2175', '46410.512', '46410.512', 'Sociedad Quimica', 'Order for the amount of 46410,513 created', 'A buy order has been opened, his condition now - fill');</v>
      </c>
      <c r="AW1715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4','13349975C4', 'SQM', 'sell', 'GBPUSD', '2022.11.22 20:22:31.784', '2022.11.22 20:26:33.317', TIMEDIFF(now(), convert_tz(now(), @@session.time_zone, '+00:00')), 'fill', '1.2175', '1.2175', '46410.512', '46410.512', 'Sociedad Quimica', 'Order for the amount of 46410,513 created', 'A buy order has been opened, his condition now - fill');</v>
      </c>
    </row>
    <row r="1716" spans="1:49">
      <c r="A1716" s="37"/>
      <c r="B1716" s="71">
        <v>1715</v>
      </c>
      <c r="C1716" s="10" t="str">
        <f>IF(I1715="done",ID!A1716,C1715)</f>
        <v>13349975C4</v>
      </c>
      <c r="D1716" s="10" t="str">
        <f>IF(C1716=C1715,D1715,Provider_Direction_Instrument!D1716)</f>
        <v>SQM</v>
      </c>
      <c r="E1716" s="10" t="str">
        <f>IF(C1716=C1715,E1715,Provider_Direction_Instrument!C1716)</f>
        <v>sell</v>
      </c>
      <c r="F1716" s="10" t="str">
        <f>IF(C1716=C1715,F1715,Provider_Direction_Instrument!G1716)</f>
        <v>GBPUSD</v>
      </c>
      <c r="G1716" s="69">
        <f>Elimination_of_date_error!O1342</f>
        <v>44887.848978982787</v>
      </c>
      <c r="H1716" s="69">
        <f>Elimination_of_date_error!S1342</f>
        <v>44887.852157295398</v>
      </c>
      <c r="I1716" s="10" t="str">
        <f>Zona_Green!K1341</f>
        <v>done</v>
      </c>
      <c r="J1716" s="26" t="str">
        <f>IF(C1715=C1716,J1715,'Диапазон для цен'!R1716)</f>
        <v>1,2175</v>
      </c>
      <c r="K1716" s="40">
        <f>'Диапазон для цен'!V1716</f>
        <v>1.2175</v>
      </c>
      <c r="L1716" s="43">
        <f>IF(C1716=C1715, L1715, 'Диапазон для цен'!T1716)</f>
        <v>46410.512644750073</v>
      </c>
      <c r="M1716" s="26">
        <f>IF(AND(I1715="reject",I1716="done"),"0",'Диапазон для цен'!U1716)</f>
        <v>46410.512644750073</v>
      </c>
      <c r="N1716" s="27">
        <f>100%-(('Диапазон для цен'!T1716-M1716)/'Диапазон для цен'!T1716*100%)</f>
        <v>4.9209034802121288</v>
      </c>
      <c r="O1716" s="27" t="str">
        <f>IF(C1715=C1716, O1715,Provider_Direction_Instrument!H1716)</f>
        <v>Sociedad Quimica</v>
      </c>
      <c r="P1716" s="10" t="str">
        <f t="shared" si="183"/>
        <v>Order for the amount of 46410,513 created</v>
      </c>
      <c r="Q1716" s="28" t="str">
        <f t="shared" si="184"/>
        <v>A buy order has been opened, his condition now - done</v>
      </c>
      <c r="R1716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5','13349975C4', 'SQM', 'sell', 'GBPUSD', '2022.11.22 20:22:31.784', '2022.11.22 20:27:06.390', 'done', '1.2175', '1.2175', '46410.512', '46410.512', 'Sociedad Quimica', 'Order for the amount of 46410,513 created', 'A buy order has been opened, his condition now - done');</v>
      </c>
      <c r="U1716" s="101">
        <f t="shared" si="186"/>
        <v>44887.848978982787</v>
      </c>
      <c r="V1716" s="101">
        <f t="shared" si="187"/>
        <v>44887.852157295398</v>
      </c>
      <c r="AE1716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5','13349975C4', 'SQM', 'sell', 'GBPUSD', '2022.11.22T20:22:31.784+02:00', '2022.11.22T20:27:06.390+02:00', 'done', '1.2175', '1.2175', '46410.512', '46410.512', 'Sociedad Quimica', 'Order for the amount of 46410,513 created', 'A buy order has been opened, his condition now - done');</v>
      </c>
      <c r="AW1716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5','13349975C4', 'SQM', 'sell', 'GBPUSD', '2022.11.22 20:22:31.784', '2022.11.22 20:27:06.390', TIMEDIFF(now(), convert_tz(now(), @@session.time_zone, '+00:00')), 'done', '1.2175', '1.2175', '46410.512', '46410.512', 'Sociedad Quimica', 'Order for the amount of 46410,513 created', 'A buy order has been opened, his condition now - done');</v>
      </c>
    </row>
    <row r="1717" spans="1:49">
      <c r="A1717" s="37"/>
      <c r="B1717" s="71">
        <v>1716</v>
      </c>
      <c r="C1717" s="10" t="str">
        <f>IF(I1716="done",ID!A1717,C1716)</f>
        <v>13399BAE01</v>
      </c>
      <c r="D1717" s="10" t="str">
        <f>IF(C1717=C1716,D1716,Provider_Direction_Instrument!D1717)</f>
        <v>FCXM</v>
      </c>
      <c r="E1717" s="10" t="str">
        <f>IF(C1717=C1716,E1716,Provider_Direction_Instrument!C1717)</f>
        <v>sell</v>
      </c>
      <c r="F1717" s="10" t="str">
        <f>IF(C1717=C1716,F1716,Provider_Direction_Instrument!G1717)</f>
        <v>USDJPY</v>
      </c>
      <c r="G1717" s="69">
        <f>Elimination_of_date_error!O1343</f>
        <v>44888.002528681565</v>
      </c>
      <c r="H1717" s="69">
        <f>Elimination_of_date_error!S1343</f>
        <v>44887.976774790564</v>
      </c>
      <c r="I1717" s="10" t="str">
        <f>Zona_Green!K1342</f>
        <v>new</v>
      </c>
      <c r="J1717" s="26" t="str">
        <f>IF(C1716=C1717,J1716,'Диапазон для цен'!R1717)</f>
        <v>133,37</v>
      </c>
      <c r="K1717" s="40" t="str">
        <f>'Диапазон для цен'!V1717</f>
        <v>0</v>
      </c>
      <c r="L1717" s="43">
        <f>IF(C1717=C1716, L1716, 'Диапазон для цен'!T1717)</f>
        <v>49042.638052578972</v>
      </c>
      <c r="M1717" s="26" t="str">
        <f>IF(AND(I1716="reject",I1717="done"),"0",'Диапазон для цен'!U1717)</f>
        <v>0</v>
      </c>
      <c r="N1717" s="27">
        <f>100%-(('Диапазон для цен'!T1717-M1717)/'Диапазон для цен'!T1717*100%)</f>
        <v>0</v>
      </c>
      <c r="O1717" s="27" t="str">
        <f>IF(C1716=C1717, O1716,Provider_Direction_Instrument!H1717)</f>
        <v>Forex Capital Markets</v>
      </c>
      <c r="P1717" s="10" t="str">
        <f t="shared" si="183"/>
        <v>Order for the amount of 49042,638 created</v>
      </c>
      <c r="Q1717" s="28" t="str">
        <f t="shared" si="184"/>
        <v>A buy order has been opened, his condition now - new</v>
      </c>
      <c r="R1717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6','13399BAE01', 'FCXM', 'sell', 'USDJPY', '2022.11.23 0:03:38.478', '2022.11.22 23:26:33.342', 'new', '133.37', '0', '49042.638', '0', 'Forex Capital Markets', 'Order for the amount of 49042,638 created', 'A buy order has been opened, his condition now - new');</v>
      </c>
      <c r="U1717" s="101">
        <f t="shared" si="186"/>
        <v>44888.002528681565</v>
      </c>
      <c r="V1717" s="101">
        <f t="shared" si="187"/>
        <v>44887.976774790564</v>
      </c>
      <c r="AE1717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6','13399BAE01', 'FCXM', 'sell', 'USDJPY', '2022.11.23T0:03:38.478+02:00', '2022.11.22T23:26:33.342+02:00', 'new', '133.37', '0', '49042.638', '0', 'Forex Capital Markets', 'Order for the amount of 49042,638 created', 'A buy order has been opened, his condition now - new');</v>
      </c>
      <c r="AW171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6','13399BAE01', 'FCXM', 'sell', 'USDJPY', '2022.11.23 0:03:38.478', '2022.11.22 23:26:33.342', TIMEDIFF(now(), convert_tz(now(), @@session.time_zone, '+00:00')), 'new', '133.37', '0', '49042.638', '0', 'Forex Capital Markets', 'Order for the amount of 49042,638 created', 'A buy order has been opened, his condition now - new');</v>
      </c>
    </row>
    <row r="1718" spans="1:49">
      <c r="A1718" s="37"/>
      <c r="B1718" s="71">
        <v>1717</v>
      </c>
      <c r="C1718" s="10" t="str">
        <f>IF(I1717="done",ID!A1718,C1717)</f>
        <v>13399BAE01</v>
      </c>
      <c r="D1718" s="10" t="str">
        <f>IF(C1718=C1717,D1717,Provider_Direction_Instrument!D1718)</f>
        <v>FCXM</v>
      </c>
      <c r="E1718" s="10" t="str">
        <f>IF(C1718=C1717,E1717,Provider_Direction_Instrument!C1718)</f>
        <v>sell</v>
      </c>
      <c r="F1718" s="10" t="str">
        <f>IF(C1718=C1717,F1717,Provider_Direction_Instrument!G1718)</f>
        <v>USDJPY</v>
      </c>
      <c r="G1718" s="69">
        <f>Elimination_of_date_error!O1344</f>
        <v>44888.002528681565</v>
      </c>
      <c r="H1718" s="69">
        <f>Elimination_of_date_error!S1344</f>
        <v>44887.978480038342</v>
      </c>
      <c r="I1718" s="10" t="str">
        <f>Zona_Green!K1343</f>
        <v>in progress</v>
      </c>
      <c r="J1718" s="26" t="str">
        <f>IF(C1717=C1718,J1717,'Диапазон для цен'!R1718)</f>
        <v>133,37</v>
      </c>
      <c r="K1718" s="40" t="str">
        <f>'Диапазон для цен'!V1718</f>
        <v>0</v>
      </c>
      <c r="L1718" s="43">
        <f>IF(C1718=C1717, L1717, 'Диапазон для цен'!T1718)</f>
        <v>49042.638052578972</v>
      </c>
      <c r="M1718" s="26" t="str">
        <f>IF(AND(I1717="reject",I1718="done"),"0",'Диапазон для цен'!U1718)</f>
        <v>0</v>
      </c>
      <c r="N1718" s="27">
        <f>100%-(('Диапазон для цен'!T1718-M1718)/'Диапазон для цен'!T1718*100%)</f>
        <v>0</v>
      </c>
      <c r="O1718" s="27" t="str">
        <f>IF(C1717=C1718, O1717,Provider_Direction_Instrument!H1718)</f>
        <v>Forex Capital Markets</v>
      </c>
      <c r="P1718" s="10" t="str">
        <f t="shared" si="183"/>
        <v>Order for the amount of 49042,638 created</v>
      </c>
      <c r="Q1718" s="28" t="str">
        <f t="shared" si="184"/>
        <v>A buy order has been opened, his condition now - in progress</v>
      </c>
      <c r="R171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7','13399BAE01', 'FCXM', 'sell', 'USDJPY', '2022.11.23 0:03:38.478', '2022.11.22 23:29:00.675', 'in progress', '133.37', '0', '49042.638', '0', 'Forex Capital Markets', 'Order for the amount of 49042,638 created', 'A buy order has been opened, his condition now - in progress');</v>
      </c>
      <c r="U1718" s="101">
        <f t="shared" si="186"/>
        <v>44888.002528681565</v>
      </c>
      <c r="V1718" s="101">
        <f t="shared" si="187"/>
        <v>44887.978480038342</v>
      </c>
      <c r="AE171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7','13399BAE01', 'FCXM', 'sell', 'USDJPY', '2022.11.23T0:03:38.478+02:00', '2022.11.22T23:29:00.675+02:00', 'in progress', '133.37', '0', '49042.638', '0', 'Forex Capital Markets', 'Order for the amount of 49042,638 created', 'A buy order has been opened, his condition now - in progress');</v>
      </c>
      <c r="AW171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7','13399BAE01', 'FCXM', 'sell', 'USDJPY', '2022.11.23 0:03:38.478', '2022.11.22 23:29:00.675', TIMEDIFF(now(), convert_tz(now(), @@session.time_zone, '+00:00')), 'in progress', '133.37', '0', '49042.638', '0', 'Forex Capital Markets', 'Order for the amount of 49042,638 created', 'A buy order has been opened, his condition now - in progress');</v>
      </c>
    </row>
    <row r="1719" spans="1:49">
      <c r="A1719" s="37"/>
      <c r="B1719" s="71">
        <v>1718</v>
      </c>
      <c r="C1719" s="10" t="str">
        <f>IF(I1718="done",ID!A1719,C1718)</f>
        <v>13399BAE01</v>
      </c>
      <c r="D1719" s="10" t="str">
        <f>IF(C1719=C1718,D1718,Provider_Direction_Instrument!D1719)</f>
        <v>FCXM</v>
      </c>
      <c r="E1719" s="10" t="str">
        <f>IF(C1719=C1718,E1718,Provider_Direction_Instrument!C1719)</f>
        <v>sell</v>
      </c>
      <c r="F1719" s="10" t="str">
        <f>IF(C1719=C1718,F1718,Provider_Direction_Instrument!G1719)</f>
        <v>USDJPY</v>
      </c>
      <c r="G1719" s="69">
        <f>Elimination_of_date_error!O1345</f>
        <v>44888.002528681565</v>
      </c>
      <c r="H1719" s="69">
        <f>Elimination_of_date_error!S1345</f>
        <v>44887.981016419631</v>
      </c>
      <c r="I1719" s="10" t="str">
        <f>Zona_Green!K1344</f>
        <v>reject</v>
      </c>
      <c r="J1719" s="26" t="str">
        <f>IF(C1718=C1719,J1718,'Диапазон для цен'!R1719)</f>
        <v>133,37</v>
      </c>
      <c r="K1719" s="40" t="str">
        <f>'Диапазон для цен'!V1719</f>
        <v>0</v>
      </c>
      <c r="L1719" s="43">
        <f>IF(C1719=C1718, L1718, 'Диапазон для цен'!T1719)</f>
        <v>49042.638052578972</v>
      </c>
      <c r="M1719" s="26" t="str">
        <f>IF(AND(I1718="reject",I1719="done"),"0",'Диапазон для цен'!U1719)</f>
        <v>0</v>
      </c>
      <c r="N1719" s="27">
        <f>100%-(('Диапазон для цен'!T1719-M1719)/'Диапазон для цен'!T1719*100%)</f>
        <v>0</v>
      </c>
      <c r="O1719" s="27" t="str">
        <f>IF(C1718=C1719, O1718,Provider_Direction_Instrument!H1719)</f>
        <v>Forex Capital Markets</v>
      </c>
      <c r="P1719" s="10" t="str">
        <f t="shared" si="183"/>
        <v>Order for the amount of 49042,638 created</v>
      </c>
      <c r="Q1719" s="28" t="str">
        <f t="shared" si="184"/>
        <v>A buy order has been opened, his condition now - reject</v>
      </c>
      <c r="R171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8','13399BAE01', 'FCXM', 'sell', 'USDJPY', '2022.11.23 0:03:38.478', '2022.11.22 23:32:39.819', 'reject', '133.37', '0', '49042.638', '0', 'Forex Capital Markets', 'Order for the amount of 49042,638 created', 'A buy order has been opened, his condition now - reject');</v>
      </c>
      <c r="U1719" s="101">
        <f t="shared" si="186"/>
        <v>44888.002528681565</v>
      </c>
      <c r="V1719" s="101">
        <f t="shared" si="187"/>
        <v>44887.981016419631</v>
      </c>
      <c r="AE171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8','13399BAE01', 'FCXM', 'sell', 'USDJPY', '2022.11.23T0:03:38.478+02:00', '2022.11.22T23:32:39.819+02:00', 'reject', '133.37', '0', '49042.638', '0', 'Forex Capital Markets', 'Order for the amount of 49042,638 created', 'A buy order has been opened, his condition now - reject');</v>
      </c>
      <c r="AW171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8','13399BAE01', 'FCXM', 'sell', 'USDJPY', '2022.11.23 0:03:38.478', '2022.11.22 23:32:39.819', TIMEDIFF(now(), convert_tz(now(), @@session.time_zone, '+00:00')), 'reject', '133.37', '0', '49042.638', '0', 'Forex Capital Markets', 'Order for the amount of 49042,638 created', 'A buy order has been opened, his condition now - reject');</v>
      </c>
    </row>
    <row r="1720" spans="1:49">
      <c r="A1720" s="37"/>
      <c r="B1720" s="71">
        <v>1719</v>
      </c>
      <c r="C1720" s="10" t="str">
        <f>IF(I1719="done",ID!A1720,C1719)</f>
        <v>13399BAE01</v>
      </c>
      <c r="D1720" s="10" t="str">
        <f>IF(C1720=C1719,D1719,Provider_Direction_Instrument!D1720)</f>
        <v>FCXM</v>
      </c>
      <c r="E1720" s="10" t="str">
        <f>IF(C1720=C1719,E1719,Provider_Direction_Instrument!C1720)</f>
        <v>sell</v>
      </c>
      <c r="F1720" s="10" t="str">
        <f>IF(C1720=C1719,F1719,Provider_Direction_Instrument!G1720)</f>
        <v>USDJPY</v>
      </c>
      <c r="G1720" s="69">
        <f>Elimination_of_date_error!O1346</f>
        <v>44888.002528681565</v>
      </c>
      <c r="H1720" s="69">
        <f>Elimination_of_date_error!S1346</f>
        <v>44887.982465824229</v>
      </c>
      <c r="I1720" s="10" t="str">
        <f>Zona_Green!K1345</f>
        <v>done</v>
      </c>
      <c r="J1720" s="26" t="str">
        <f>IF(C1719=C1720,J1719,'Диапазон для цен'!R1720)</f>
        <v>133,37</v>
      </c>
      <c r="K1720" s="40" t="str">
        <f>'Диапазон для цен'!V1720</f>
        <v>0</v>
      </c>
      <c r="L1720" s="43">
        <f>IF(C1720=C1719, L1719, 'Диапазон для цен'!T1720)</f>
        <v>49042.638052578972</v>
      </c>
      <c r="M1720" s="26" t="str">
        <f>IF(AND(I1719="reject",I1720="done"),"0",'Диапазон для цен'!U1720)</f>
        <v>0</v>
      </c>
      <c r="N1720" s="27">
        <f>100%-(('Диапазон для цен'!T1720-M1720)/'Диапазон для цен'!T1720*100%)</f>
        <v>0</v>
      </c>
      <c r="O1720" s="27" t="str">
        <f>IF(C1719=C1720, O1719,Provider_Direction_Instrument!H1720)</f>
        <v>Forex Capital Markets</v>
      </c>
      <c r="P1720" s="10" t="str">
        <f t="shared" si="183"/>
        <v>Order for the amount of 49042,638 created</v>
      </c>
      <c r="Q1720" s="28" t="str">
        <f t="shared" si="184"/>
        <v>A buy order has been opened, his condition now - done</v>
      </c>
      <c r="R172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19','13399BAE01', 'FCXM', 'sell', 'USDJPY', '2022.11.23 0:03:38.478', '2022.11.22 23:34:45.047', 'done', '133.37', '0', '49042.638', '0', 'Forex Capital Markets', 'Order for the amount of 49042,638 created', 'A buy order has been opened, his condition now - done');</v>
      </c>
      <c r="U1720" s="101">
        <f t="shared" si="186"/>
        <v>44888.002528681565</v>
      </c>
      <c r="V1720" s="101">
        <f t="shared" si="187"/>
        <v>44887.982465824229</v>
      </c>
      <c r="AE172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19','13399BAE01', 'FCXM', 'sell', 'USDJPY', '2022.11.23T0:03:38.478+02:00', '2022.11.22T23:34:45.047+02:00', 'done', '133.37', '0', '49042.638', '0', 'Forex Capital Markets', 'Order for the amount of 49042,638 created', 'A buy order has been opened, his condition now - done');</v>
      </c>
      <c r="AW1720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19','13399BAE01', 'FCXM', 'sell', 'USDJPY', '2022.11.23 0:03:38.478', '2022.11.22 23:34:45.047', TIMEDIFF(now(), convert_tz(now(), @@session.time_zone, '+00:00')), 'done', '133.37', '0', '49042.638', '0', 'Forex Capital Markets', 'Order for the amount of 49042,638 created', 'A buy order has been opened, his condition now - done');</v>
      </c>
    </row>
    <row r="1721" spans="1:49">
      <c r="A1721" s="37"/>
      <c r="B1721" s="71">
        <v>1720</v>
      </c>
      <c r="C1721" s="10" t="str">
        <f>IF(I1720="done",ID!A1721,C1720)</f>
        <v>1341232A1B</v>
      </c>
      <c r="D1721" s="10" t="str">
        <f>IF(C1721=C1720,D1720,Provider_Direction_Instrument!D1721)</f>
        <v>SQM</v>
      </c>
      <c r="E1721" s="10" t="str">
        <f>IF(C1721=C1720,E1720,Provider_Direction_Instrument!C1721)</f>
        <v>buy</v>
      </c>
      <c r="F1721" s="10" t="str">
        <f>IF(C1721=C1720,F1720,Provider_Direction_Instrument!G1721)</f>
        <v>AUDUSD</v>
      </c>
      <c r="G1721" s="69">
        <f>Elimination_of_date_error!O1347</f>
        <v>44888.107559385004</v>
      </c>
      <c r="H1721" s="69">
        <f>Elimination_of_date_error!S1347</f>
        <v>44888.109739157546</v>
      </c>
      <c r="I1721" s="10" t="str">
        <f>Zona_Green!K1346</f>
        <v>new</v>
      </c>
      <c r="J1721" s="26" t="str">
        <f>IF(C1720=C1721,J1720,'Диапазон для цен'!R1721)</f>
        <v>0,7069</v>
      </c>
      <c r="K1721" s="40" t="str">
        <f>'Диапазон для цен'!V1721</f>
        <v>0</v>
      </c>
      <c r="L1721" s="43">
        <f>IF(C1721=C1720, L1720, 'Диапазон для цен'!T1721)</f>
        <v>64339.447373595496</v>
      </c>
      <c r="M1721" s="26" t="str">
        <f>IF(AND(I1720="reject",I1721="done"),"0",'Диапазон для цен'!U1721)</f>
        <v>0</v>
      </c>
      <c r="N1721" s="27">
        <f>100%-(('Диапазон для цен'!T1721-M1721)/'Диапазон для цен'!T1721*100%)</f>
        <v>0</v>
      </c>
      <c r="O1721" s="27" t="str">
        <f>IF(C1720=C1721, O1720,Provider_Direction_Instrument!H1721)</f>
        <v>Sociedad Quimica</v>
      </c>
      <c r="P1721" s="10" t="str">
        <f t="shared" si="183"/>
        <v>Order for the amount of 64339,4 created</v>
      </c>
      <c r="Q1721" s="28" t="str">
        <f t="shared" si="184"/>
        <v>A sell order has been opened, his condition now - new</v>
      </c>
      <c r="R1721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0','1341232A1B', 'SQM', 'buy', 'AUDUSD', '2022.11.23 2:34:53.131', '2022.11.23 2:38:01.463', 'new', '0.7069', '0', '64339.447', '0', 'Sociedad Quimica', 'Order for the amount of 64339,4 created', 'A sell order has been opened, his condition now - new');</v>
      </c>
      <c r="U1721" s="101">
        <f t="shared" si="186"/>
        <v>44888.107559385004</v>
      </c>
      <c r="V1721" s="101">
        <f t="shared" si="187"/>
        <v>44888.109739157546</v>
      </c>
      <c r="AE1721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0','1341232A1B', 'SQM', 'buy', 'AUDUSD', '2022.11.23T2:34:53.131+02:00', '2022.11.23T2:38:01.463+02:00', 'new', '0.7069', '0', '64339.447', '0', 'Sociedad Quimica', 'Order for the amount of 64339,4 created', 'A sell order has been opened, his condition now - new');</v>
      </c>
      <c r="AW1721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0','1341232A1B', 'SQM', 'buy', 'AUDUSD', '2022.11.23 2:34:53.131', '2022.11.23 2:38:01.463', TIMEDIFF(now(), convert_tz(now(), @@session.time_zone, '+00:00')), 'new', '0.7069', '0', '64339.447', '0', 'Sociedad Quimica', 'Order for the amount of 64339,4 created', 'A sell order has been opened, his condition now - new');</v>
      </c>
    </row>
    <row r="1722" spans="1:49">
      <c r="A1722" s="37"/>
      <c r="B1722" s="71">
        <v>1721</v>
      </c>
      <c r="C1722" s="10" t="str">
        <f>IF(I1721="done",ID!A1722,C1721)</f>
        <v>1341232A1B</v>
      </c>
      <c r="D1722" s="10" t="str">
        <f>IF(C1722=C1721,D1721,Provider_Direction_Instrument!D1722)</f>
        <v>SQM</v>
      </c>
      <c r="E1722" s="10" t="str">
        <f>IF(C1722=C1721,E1721,Provider_Direction_Instrument!C1722)</f>
        <v>buy</v>
      </c>
      <c r="F1722" s="10" t="str">
        <f>IF(C1722=C1721,F1721,Provider_Direction_Instrument!G1722)</f>
        <v>AUDUSD</v>
      </c>
      <c r="G1722" s="69">
        <f>Elimination_of_date_error!O1348</f>
        <v>44888.107559385004</v>
      </c>
      <c r="H1722" s="69">
        <f>Elimination_of_date_error!S1348</f>
        <v>44888.111010263077</v>
      </c>
      <c r="I1722" s="10" t="str">
        <f>Zona_Green!K1347</f>
        <v>in progress</v>
      </c>
      <c r="J1722" s="26" t="str">
        <f>IF(C1721=C1722,J1721,'Диапазон для цен'!R1722)</f>
        <v>0,7069</v>
      </c>
      <c r="K1722" s="40" t="str">
        <f>'Диапазон для цен'!V1722</f>
        <v>0</v>
      </c>
      <c r="L1722" s="43">
        <f>IF(C1722=C1721, L1721, 'Диапазон для цен'!T1722)</f>
        <v>64339.447373595496</v>
      </c>
      <c r="M1722" s="26" t="str">
        <f>IF(AND(I1721="reject",I1722="done"),"0",'Диапазон для цен'!U1722)</f>
        <v>0</v>
      </c>
      <c r="N1722" s="27">
        <f>100%-(('Диапазон для цен'!T1722-M1722)/'Диапазон для цен'!T1722*100%)</f>
        <v>0</v>
      </c>
      <c r="O1722" s="27" t="str">
        <f>IF(C1721=C1722, O1721,Provider_Direction_Instrument!H1722)</f>
        <v>Sociedad Quimica</v>
      </c>
      <c r="P1722" s="10" t="str">
        <f t="shared" si="183"/>
        <v>Order for the amount of 64339,4 created</v>
      </c>
      <c r="Q1722" s="28" t="str">
        <f t="shared" si="184"/>
        <v>A sell order has been opened, his condition now - in progress</v>
      </c>
      <c r="R1722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1','1341232A1B', 'SQM', 'buy', 'AUDUSD', '2022.11.23 2:34:53.131', '2022.11.23 2:39:51.287', 'in progress', '0.7069', '0', '64339.447', '0', 'Sociedad Quimica', 'Order for the amount of 64339,4 created', 'A sell order has been opened, his condition now - in progress');</v>
      </c>
      <c r="U1722" s="101">
        <f t="shared" si="186"/>
        <v>44888.107559385004</v>
      </c>
      <c r="V1722" s="101">
        <f t="shared" si="187"/>
        <v>44888.111010263077</v>
      </c>
      <c r="AE1722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1','1341232A1B', 'SQM', 'buy', 'AUDUSD', '2022.11.23T2:34:53.131+02:00', '2022.11.23T2:39:51.287+02:00', 'in progress', '0.7069', '0', '64339.447', '0', 'Sociedad Quimica', 'Order for the amount of 64339,4 created', 'A sell order has been opened, his condition now - in progress');</v>
      </c>
      <c r="AW1722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1','1341232A1B', 'SQM', 'buy', 'AUDUSD', '2022.11.23 2:34:53.131', '2022.11.23 2:39:51.287', TIMEDIFF(now(), convert_tz(now(), @@session.time_zone, '+00:00')), 'in progress', '0.7069', '0', '64339.447', '0', 'Sociedad Quimica', 'Order for the amount of 64339,4 created', 'A sell order has been opened, his condition now - in progress');</v>
      </c>
    </row>
    <row r="1723" spans="1:49">
      <c r="A1723" s="37"/>
      <c r="B1723" s="71">
        <v>1722</v>
      </c>
      <c r="C1723" s="10" t="str">
        <f>IF(I1722="done",ID!A1723,C1722)</f>
        <v>1341232A1B</v>
      </c>
      <c r="D1723" s="10" t="str">
        <f>IF(C1723=C1722,D1722,Provider_Direction_Instrument!D1723)</f>
        <v>SQM</v>
      </c>
      <c r="E1723" s="10" t="str">
        <f>IF(C1723=C1722,E1722,Provider_Direction_Instrument!C1723)</f>
        <v>buy</v>
      </c>
      <c r="F1723" s="10" t="str">
        <f>IF(C1723=C1722,F1722,Provider_Direction_Instrument!G1723)</f>
        <v>AUDUSD</v>
      </c>
      <c r="G1723" s="69">
        <f>Elimination_of_date_error!O1349</f>
        <v>44888.107559385004</v>
      </c>
      <c r="H1723" s="69">
        <f>Elimination_of_date_error!S1349</f>
        <v>44888.113754386024</v>
      </c>
      <c r="I1723" s="10" t="str">
        <f>Zona_Green!K1348</f>
        <v>part fill</v>
      </c>
      <c r="J1723" s="26" t="str">
        <f>IF(C1722=C1723,J1722,'Диапазон для цен'!R1723)</f>
        <v>0,7069</v>
      </c>
      <c r="K1723" s="40">
        <f>'Диапазон для цен'!V1723</f>
        <v>0.70689999999999997</v>
      </c>
      <c r="L1723" s="43">
        <f>IF(C1723=C1722, L1722, 'Диапазон для цен'!T1723)</f>
        <v>64339.447373595496</v>
      </c>
      <c r="M1723" s="26">
        <f>IF(AND(I1722="reject",I1723="done"),"0",'Диапазон для цен'!U1723)</f>
        <v>52109.636727588928</v>
      </c>
      <c r="N1723" s="27">
        <f>100%-(('Диапазон для цен'!T1723-M1723)/'Диапазон для цен'!T1723*100%)</f>
        <v>0.95636673649772996</v>
      </c>
      <c r="O1723" s="27" t="str">
        <f>IF(C1722=C1723, O1722,Provider_Direction_Instrument!H1723)</f>
        <v>Sociedad Quimica</v>
      </c>
      <c r="P1723" s="10" t="str">
        <f t="shared" si="183"/>
        <v>Order for the amount of 64339,4 created</v>
      </c>
      <c r="Q1723" s="28" t="str">
        <f t="shared" si="184"/>
        <v>A sell order has been opened, his condition now - part fill</v>
      </c>
      <c r="R1723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2','1341232A1B', 'SQM', 'buy', 'AUDUSD', '2022.11.23 2:34:53.131', '2022.11.23 2:43:48.379', 'part fill', '0.7069', '0.7069', '64339.447', '52109.636', 'Sociedad Quimica', 'Order for the amount of 64339,4 created', 'A sell order has been opened, his condition now - part fill');</v>
      </c>
      <c r="U1723" s="101">
        <f t="shared" si="186"/>
        <v>44888.107559385004</v>
      </c>
      <c r="V1723" s="101">
        <f t="shared" si="187"/>
        <v>44888.113754386024</v>
      </c>
      <c r="AE1723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2','1341232A1B', 'SQM', 'buy', 'AUDUSD', '2022.11.23T2:34:53.131+02:00', '2022.11.23T2:43:48.379+02:00', 'part fill', '0.7069', '0.7069', '64339.447', '52109.636', 'Sociedad Quimica', 'Order for the amount of 64339,4 created', 'A sell order has been opened, his condition now - part fill');</v>
      </c>
      <c r="AW1723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2','1341232A1B', 'SQM', 'buy', 'AUDUSD', '2022.11.23 2:34:53.131', '2022.11.23 2:43:48.379', TIMEDIFF(now(), convert_tz(now(), @@session.time_zone, '+00:00')), 'part fill', '0.7069', '0.7069', '64339.447', '52109.636', 'Sociedad Quimica', 'Order for the amount of 64339,4 created', 'A sell order has been opened, his condition now - part fill');</v>
      </c>
    </row>
    <row r="1724" spans="1:49">
      <c r="A1724" s="37"/>
      <c r="B1724" s="71">
        <v>1723</v>
      </c>
      <c r="C1724" s="10" t="str">
        <f>IF(I1723="done",ID!A1724,C1723)</f>
        <v>1341232A1B</v>
      </c>
      <c r="D1724" s="10" t="str">
        <f>IF(C1724=C1723,D1723,Provider_Direction_Instrument!D1724)</f>
        <v>SQM</v>
      </c>
      <c r="E1724" s="10" t="str">
        <f>IF(C1724=C1723,E1723,Provider_Direction_Instrument!C1724)</f>
        <v>buy</v>
      </c>
      <c r="F1724" s="10" t="str">
        <f>IF(C1724=C1723,F1723,Provider_Direction_Instrument!G1724)</f>
        <v>AUDUSD</v>
      </c>
      <c r="G1724" s="69">
        <f>Elimination_of_date_error!O1350</f>
        <v>44888.107559385004</v>
      </c>
      <c r="H1724" s="69">
        <f>Elimination_of_date_error!S1350</f>
        <v>44888.11619262032</v>
      </c>
      <c r="I1724" s="10" t="str">
        <f>Zona_Green!K1349</f>
        <v>done</v>
      </c>
      <c r="J1724" s="26" t="str">
        <f>IF(C1723=C1724,J1723,'Диапазон для цен'!R1724)</f>
        <v>0,7069</v>
      </c>
      <c r="K1724" s="40">
        <f>'Диапазон для цен'!V1724</f>
        <v>0.70689999999999997</v>
      </c>
      <c r="L1724" s="43">
        <f>IF(C1724=C1723, L1723, 'Диапазон для цен'!T1724)</f>
        <v>64339.447373595496</v>
      </c>
      <c r="M1724" s="26">
        <f>IF(AND(I1723="reject",I1724="done"),"0",'Диапазон для цен'!U1724)</f>
        <v>64339.447373595496</v>
      </c>
      <c r="N1724" s="27">
        <f>100%-(('Диапазон для цен'!T1724-M1724)/'Диапазон для цен'!T1724*100%)</f>
        <v>0.81440800359898124</v>
      </c>
      <c r="O1724" s="27" t="str">
        <f>IF(C1723=C1724, O1723,Provider_Direction_Instrument!H1724)</f>
        <v>Sociedad Quimica</v>
      </c>
      <c r="P1724" s="10" t="str">
        <f t="shared" si="183"/>
        <v>Order for the amount of 64339,4 created</v>
      </c>
      <c r="Q1724" s="28" t="str">
        <f t="shared" si="184"/>
        <v>A sell order has been opened, his condition now - done</v>
      </c>
      <c r="R1724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3','1341232A1B', 'SQM', 'buy', 'AUDUSD', '2022.11.23 2:34:53.131', '2022.11.23 2:47:19.042', 'done', '0.7069', '0.7069', '64339.447', '64339.447', 'Sociedad Quimica', 'Order for the amount of 64339,4 created', 'A sell order has been opened, his condition now - done');</v>
      </c>
      <c r="U1724" s="101">
        <f t="shared" si="186"/>
        <v>44888.107559385004</v>
      </c>
      <c r="V1724" s="101">
        <f t="shared" si="187"/>
        <v>44888.11619262032</v>
      </c>
      <c r="AE1724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3','1341232A1B', 'SQM', 'buy', 'AUDUSD', '2022.11.23T2:34:53.131+02:00', '2022.11.23T2:47:19.042+02:00', 'done', '0.7069', '0.7069', '64339.447', '64339.447', 'Sociedad Quimica', 'Order for the amount of 64339,4 created', 'A sell order has been opened, his condition now - done');</v>
      </c>
      <c r="AW1724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3','1341232A1B', 'SQM', 'buy', 'AUDUSD', '2022.11.23 2:34:53.131', '2022.11.23 2:47:19.042', TIMEDIFF(now(), convert_tz(now(), @@session.time_zone, '+00:00')), 'done', '0.7069', '0.7069', '64339.447', '64339.447', 'Sociedad Quimica', 'Order for the amount of 64339,4 created', 'A sell order has been opened, his condition now - done');</v>
      </c>
    </row>
    <row r="1725" spans="1:49">
      <c r="A1725" s="37"/>
      <c r="B1725" s="71">
        <v>1724</v>
      </c>
      <c r="C1725" s="10" t="str">
        <f>IF(I1724="done",ID!A1725,C1724)</f>
        <v>134A263B7A</v>
      </c>
      <c r="D1725" s="10" t="str">
        <f>IF(C1725=C1724,D1724,Provider_Direction_Instrument!D1725)</f>
        <v>FCXM</v>
      </c>
      <c r="E1725" s="10" t="str">
        <f>IF(C1725=C1724,E1724,Provider_Direction_Instrument!C1725)</f>
        <v>sell</v>
      </c>
      <c r="F1725" s="10" t="str">
        <f>IF(C1725=C1724,F1724,Provider_Direction_Instrument!G1725)</f>
        <v>EURUSD</v>
      </c>
      <c r="G1725" s="69">
        <f>Elimination_of_date_error!O1351</f>
        <v>44888.452952062617</v>
      </c>
      <c r="H1725" s="69">
        <f>Elimination_of_date_error!S1351</f>
        <v>44888.45373732975</v>
      </c>
      <c r="I1725" s="10" t="str">
        <f>Zona_Green!K1350</f>
        <v>new</v>
      </c>
      <c r="J1725" s="26" t="str">
        <f>IF(C1724=C1725,J1724,'Диапазон для цен'!R1725)</f>
        <v>1,0446</v>
      </c>
      <c r="K1725" s="40" t="str">
        <f>'Диапазон для цен'!V1725</f>
        <v>0</v>
      </c>
      <c r="L1725" s="43">
        <f>IF(C1725=C1724, L1724, 'Диапазон для цен'!T1725)</f>
        <v>23223.729378257853</v>
      </c>
      <c r="M1725" s="26" t="str">
        <f>IF(AND(I1724="reject",I1725="done"),"0",'Диапазон для цен'!U1725)</f>
        <v>0</v>
      </c>
      <c r="N1725" s="27">
        <f>100%-(('Диапазон для цен'!T1725-M1725)/'Диапазон для цен'!T1725*100%)</f>
        <v>0</v>
      </c>
      <c r="O1725" s="27" t="str">
        <f>IF(C1724=C1725, O1724,Provider_Direction_Instrument!H1725)</f>
        <v>Forex Capital Markets</v>
      </c>
      <c r="P1725" s="10" t="str">
        <f t="shared" si="183"/>
        <v>Order for the amount of 23223,729 created</v>
      </c>
      <c r="Q1725" s="28" t="str">
        <f t="shared" si="184"/>
        <v>A buy order has been opened, his condition now - new</v>
      </c>
      <c r="R1725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4','134A263B7A', 'FCXM', 'sell', 'EURUSD', '2022.11.23 10:52:15.058', '2022.11.23 10:53:22.905', 'new', '1.0446', '0', '23223.729', '0', 'Forex Capital Markets', 'Order for the amount of 23223,729 created', 'A buy order has been opened, his condition now - new');</v>
      </c>
      <c r="U1725" s="101">
        <f t="shared" si="186"/>
        <v>44888.452952062617</v>
      </c>
      <c r="V1725" s="101">
        <f t="shared" si="187"/>
        <v>44888.45373732975</v>
      </c>
      <c r="AE1725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4','134A263B7A', 'FCXM', 'sell', 'EURUSD', '2022.11.23T10:52:15.058+02:00', '2022.11.23T10:53:22.905+02:00', 'new', '1.0446', '0', '23223.729', '0', 'Forex Capital Markets', 'Order for the amount of 23223,729 created', 'A buy order has been opened, his condition now - new');</v>
      </c>
      <c r="AW1725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4','134A263B7A', 'FCXM', 'sell', 'EURUSD', '2022.11.23 10:52:15.058', '2022.11.23 10:53:22.905', TIMEDIFF(now(), convert_tz(now(), @@session.time_zone, '+00:00')), 'new', '1.0446', '0', '23223.729', '0', 'Forex Capital Markets', 'Order for the amount of 23223,729 created', 'A buy order has been opened, his condition now - new');</v>
      </c>
    </row>
    <row r="1726" spans="1:49">
      <c r="A1726" s="37"/>
      <c r="B1726" s="71">
        <v>1725</v>
      </c>
      <c r="C1726" s="10" t="str">
        <f>IF(I1725="done",ID!A1726,C1725)</f>
        <v>134A263B7A</v>
      </c>
      <c r="D1726" s="10" t="str">
        <f>IF(C1726=C1725,D1725,Provider_Direction_Instrument!D1726)</f>
        <v>FCXM</v>
      </c>
      <c r="E1726" s="10" t="str">
        <f>IF(C1726=C1725,E1725,Provider_Direction_Instrument!C1726)</f>
        <v>sell</v>
      </c>
      <c r="F1726" s="10" t="str">
        <f>IF(C1726=C1725,F1725,Provider_Direction_Instrument!G1726)</f>
        <v>EURUSD</v>
      </c>
      <c r="G1726" s="69">
        <f>Elimination_of_date_error!O1352</f>
        <v>44888.452952062617</v>
      </c>
      <c r="H1726" s="69">
        <f>Elimination_of_date_error!S1352</f>
        <v>44888.455928028874</v>
      </c>
      <c r="I1726" s="10" t="str">
        <f>Zona_Green!K1351</f>
        <v>in progress</v>
      </c>
      <c r="J1726" s="26" t="str">
        <f>IF(C1725=C1726,J1725,'Диапазон для цен'!R1726)</f>
        <v>1,0446</v>
      </c>
      <c r="K1726" s="40" t="str">
        <f>'Диапазон для цен'!V1726</f>
        <v>0</v>
      </c>
      <c r="L1726" s="43">
        <f>IF(C1726=C1725, L1725, 'Диапазон для цен'!T1726)</f>
        <v>23223.729378257853</v>
      </c>
      <c r="M1726" s="26" t="str">
        <f>IF(AND(I1725="reject",I1726="done"),"0",'Диапазон для цен'!U1726)</f>
        <v>0</v>
      </c>
      <c r="N1726" s="27">
        <f>100%-(('Диапазон для цен'!T1726-M1726)/'Диапазон для цен'!T1726*100%)</f>
        <v>0</v>
      </c>
      <c r="O1726" s="27" t="str">
        <f>IF(C1725=C1726, O1725,Provider_Direction_Instrument!H1726)</f>
        <v>Forex Capital Markets</v>
      </c>
      <c r="P1726" s="10" t="str">
        <f t="shared" si="183"/>
        <v>Order for the amount of 23223,729 created</v>
      </c>
      <c r="Q1726" s="28" t="str">
        <f t="shared" si="184"/>
        <v>A buy order has been opened, his condition now - in progress</v>
      </c>
      <c r="R1726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5','134A263B7A', 'FCXM', 'sell', 'EURUSD', '2022.11.23 10:52:15.058', '2022.11.23 10:56:32.182', 'in progress', '1.0446', '0', '23223.729', '0', 'Forex Capital Markets', 'Order for the amount of 23223,729 created', 'A buy order has been opened, his condition now - in progress');</v>
      </c>
      <c r="U1726" s="101">
        <f t="shared" si="186"/>
        <v>44888.452952062617</v>
      </c>
      <c r="V1726" s="101">
        <f t="shared" si="187"/>
        <v>44888.455928028874</v>
      </c>
      <c r="AE1726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5','134A263B7A', 'FCXM', 'sell', 'EURUSD', '2022.11.23T10:52:15.058+02:00', '2022.11.23T10:56:32.182+02:00', 'in progress', '1.0446', '0', '23223.729', '0', 'Forex Capital Markets', 'Order for the amount of 23223,729 created', 'A buy order has been opened, his condition now - in progress');</v>
      </c>
      <c r="AW1726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5','134A263B7A', 'FCXM', 'sell', 'EURUSD', '2022.11.23 10:52:15.058', '2022.11.23 10:56:32.182', TIMEDIFF(now(), convert_tz(now(), @@session.time_zone, '+00:00')), 'in progress', '1.0446', '0', '23223.729', '0', 'Forex Capital Markets', 'Order for the amount of 23223,729 created', 'A buy order has been opened, his condition now - in progress');</v>
      </c>
    </row>
    <row r="1727" spans="1:49">
      <c r="A1727" s="37"/>
      <c r="B1727" s="71">
        <v>1726</v>
      </c>
      <c r="C1727" s="10" t="str">
        <f>IF(I1726="done",ID!A1727,C1726)</f>
        <v>134A263B7A</v>
      </c>
      <c r="D1727" s="10" t="str">
        <f>IF(C1727=C1726,D1726,Provider_Direction_Instrument!D1727)</f>
        <v>FCXM</v>
      </c>
      <c r="E1727" s="10" t="str">
        <f>IF(C1727=C1726,E1726,Provider_Direction_Instrument!C1727)</f>
        <v>sell</v>
      </c>
      <c r="F1727" s="10" t="str">
        <f>IF(C1727=C1726,F1726,Provider_Direction_Instrument!G1727)</f>
        <v>EURUSD</v>
      </c>
      <c r="G1727" s="69">
        <f>Elimination_of_date_error!O1353</f>
        <v>44888.452952062617</v>
      </c>
      <c r="H1727" s="69">
        <f>Elimination_of_date_error!S1353</f>
        <v>44888.456225513779</v>
      </c>
      <c r="I1727" s="10" t="str">
        <f>Zona_Green!K1352</f>
        <v>part fill</v>
      </c>
      <c r="J1727" s="26" t="str">
        <f>IF(C1726=C1727,J1726,'Диапазон для цен'!R1727)</f>
        <v>1,0446</v>
      </c>
      <c r="K1727" s="40">
        <f>'Диапазон для цен'!V1727</f>
        <v>1.0446</v>
      </c>
      <c r="L1727" s="43">
        <f>IF(C1727=C1726, L1726, 'Диапазон для цен'!T1727)</f>
        <v>23223.729378257853</v>
      </c>
      <c r="M1727" s="26">
        <f>IF(AND(I1726="reject",I1727="done"),"0",'Диапазон для цен'!U1727)</f>
        <v>24977.215040326864</v>
      </c>
      <c r="N1727" s="27">
        <f>100%-(('Диапазон для цен'!T1727-M1727)/'Диапазон для цен'!T1727*100%)</f>
        <v>0.48603111257776621</v>
      </c>
      <c r="O1727" s="27" t="str">
        <f>IF(C1726=C1727, O1726,Provider_Direction_Instrument!H1727)</f>
        <v>Forex Capital Markets</v>
      </c>
      <c r="P1727" s="10" t="str">
        <f t="shared" si="183"/>
        <v>Order for the amount of 23223,729 created</v>
      </c>
      <c r="Q1727" s="28" t="str">
        <f t="shared" si="184"/>
        <v>A buy order has been opened, his condition now - part fill</v>
      </c>
      <c r="R1727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6','134A263B7A', 'FCXM', 'sell', 'EURUSD', '2022.11.23 10:52:15.058', '2022.11.23 10:56:57.884', 'part fill', '1.0446', '1.0446', '23223.729', '24977.215', 'Forex Capital Markets', 'Order for the amount of 23223,729 created', 'A buy order has been opened, his condition now - part fill');</v>
      </c>
      <c r="U1727" s="101">
        <f t="shared" si="186"/>
        <v>44888.452952062617</v>
      </c>
      <c r="V1727" s="101">
        <f t="shared" si="187"/>
        <v>44888.456225513779</v>
      </c>
      <c r="AE1727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6','134A263B7A', 'FCXM', 'sell', 'EURUSD', '2022.11.23T10:52:15.058+02:00', '2022.11.23T10:56:57.884+02:00', 'part fill', '1.0446', '1.0446', '23223.729', '24977.215', 'Forex Capital Markets', 'Order for the amount of 23223,729 created', 'A buy order has been opened, his condition now - part fill');</v>
      </c>
      <c r="AW1727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6','134A263B7A', 'FCXM', 'sell', 'EURUSD', '2022.11.23 10:52:15.058', '2022.11.23 10:56:57.884', TIMEDIFF(now(), convert_tz(now(), @@session.time_zone, '+00:00')), 'part fill', '1.0446', '1.0446', '23223.729', '24977.215', 'Forex Capital Markets', 'Order for the amount of 23223,729 created', 'A buy order has been opened, his condition now - part fill');</v>
      </c>
    </row>
    <row r="1728" spans="1:49">
      <c r="A1728" s="37"/>
      <c r="B1728" s="71">
        <v>1727</v>
      </c>
      <c r="C1728" s="10" t="str">
        <f>IF(I1727="done",ID!A1728,C1727)</f>
        <v>134A263B7A</v>
      </c>
      <c r="D1728" s="10" t="str">
        <f>IF(C1728=C1727,D1727,Provider_Direction_Instrument!D1728)</f>
        <v>FCXM</v>
      </c>
      <c r="E1728" s="10" t="str">
        <f>IF(C1728=C1727,E1727,Provider_Direction_Instrument!C1728)</f>
        <v>sell</v>
      </c>
      <c r="F1728" s="10" t="str">
        <f>IF(C1728=C1727,F1727,Provider_Direction_Instrument!G1728)</f>
        <v>EURUSD</v>
      </c>
      <c r="G1728" s="69">
        <f>Elimination_of_date_error!O1354</f>
        <v>44888.452952062617</v>
      </c>
      <c r="H1728" s="69">
        <f>Elimination_of_date_error!S1354</f>
        <v>44888.456291467781</v>
      </c>
      <c r="I1728" s="10" t="str">
        <f>Zona_Green!K1353</f>
        <v>done</v>
      </c>
      <c r="J1728" s="26" t="str">
        <f>IF(C1727=C1728,J1727,'Диапазон для цен'!R1728)</f>
        <v>1,0446</v>
      </c>
      <c r="K1728" s="40">
        <f>'Диапазон для цен'!V1728</f>
        <v>1.0446</v>
      </c>
      <c r="L1728" s="43">
        <f>IF(C1728=C1727, L1727, 'Диапазон для цен'!T1728)</f>
        <v>23223.729378257853</v>
      </c>
      <c r="M1728" s="26">
        <f>IF(AND(I1727="reject",I1728="done"),"0",'Диапазон для цен'!U1728)</f>
        <v>23223.729378257853</v>
      </c>
      <c r="N1728" s="27">
        <f>100%-(('Диапазон для цен'!T1728-M1728)/'Диапазон для цен'!T1728*100%)</f>
        <v>0.91737289898122432</v>
      </c>
      <c r="O1728" s="27" t="str">
        <f>IF(C1727=C1728, O1727,Provider_Direction_Instrument!H1728)</f>
        <v>Forex Capital Markets</v>
      </c>
      <c r="P1728" s="10" t="str">
        <f t="shared" si="183"/>
        <v>Order for the amount of 23223,729 created</v>
      </c>
      <c r="Q1728" s="28" t="str">
        <f t="shared" si="184"/>
        <v>A buy order has been opened, his condition now - done</v>
      </c>
      <c r="R1728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7','134A263B7A', 'FCXM', 'sell', 'EURUSD', '2022.11.23 10:52:15.058', '2022.11.23 10:57:03.583', 'done', '1.0446', '1.0446', '23223.729', '23223.729', 'Forex Capital Markets', 'Order for the amount of 23223,729 created', 'A buy order has been opened, his condition now - done');</v>
      </c>
      <c r="U1728" s="101">
        <f t="shared" si="186"/>
        <v>44888.452952062617</v>
      </c>
      <c r="V1728" s="101">
        <f t="shared" si="187"/>
        <v>44888.456291467781</v>
      </c>
      <c r="AE1728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7','134A263B7A', 'FCXM', 'sell', 'EURUSD', '2022.11.23T10:52:15.058+02:00', '2022.11.23T10:57:03.583+02:00', 'done', '1.0446', '1.0446', '23223.729', '23223.729', 'Forex Capital Markets', 'Order for the amount of 23223,729 created', 'A buy order has been opened, his condition now - done');</v>
      </c>
      <c r="AW1728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7','134A263B7A', 'FCXM', 'sell', 'EURUSD', '2022.11.23 10:52:15.058', '2022.11.23 10:57:03.583', TIMEDIFF(now(), convert_tz(now(), @@session.time_zone, '+00:00')), 'done', '1.0446', '1.0446', '23223.729', '23223.729', 'Forex Capital Markets', 'Order for the amount of 23223,729 created', 'A buy order has been opened, his condition now - done');</v>
      </c>
    </row>
    <row r="1729" spans="1:49">
      <c r="A1729" s="37"/>
      <c r="B1729" s="71">
        <v>1728</v>
      </c>
      <c r="C1729" s="10" t="str">
        <f>IF(I1728="done",ID!A1729,C1728)</f>
        <v>13583A36C3</v>
      </c>
      <c r="D1729" s="10" t="str">
        <f>IF(C1729=C1728,D1728,Provider_Direction_Instrument!D1729)</f>
        <v>FCXM</v>
      </c>
      <c r="E1729" s="10" t="str">
        <f>IF(C1729=C1728,E1728,Provider_Direction_Instrument!C1729)</f>
        <v>buy</v>
      </c>
      <c r="F1729" s="10" t="str">
        <f>IF(C1729=C1728,F1728,Provider_Direction_Instrument!G1729)</f>
        <v>GBPUSD</v>
      </c>
      <c r="G1729" s="69">
        <f>Elimination_of_date_error!O1355</f>
        <v>44887.561499359857</v>
      </c>
      <c r="H1729" s="69">
        <f>Elimination_of_date_error!S1355</f>
        <v>44887.563497499061</v>
      </c>
      <c r="I1729" s="10" t="str">
        <f>Zona_Green!K1354</f>
        <v>new</v>
      </c>
      <c r="J1729" s="26" t="str">
        <f>IF(C1728=C1729,J1728,'Диапазон для цен'!R1729)</f>
        <v>1,2391</v>
      </c>
      <c r="K1729" s="40" t="str">
        <f>'Диапазон для цен'!V1729</f>
        <v>0</v>
      </c>
      <c r="L1729" s="43">
        <f>IF(C1729=C1728, L1728, 'Диапазон для цен'!T1729)</f>
        <v>82157.870085188828</v>
      </c>
      <c r="M1729" s="26" t="str">
        <f>IF(AND(I1728="reject",I1729="done"),"0",'Диапазон для цен'!U1729)</f>
        <v>0</v>
      </c>
      <c r="N1729" s="27">
        <f>100%-(('Диапазон для цен'!T1729-M1729)/'Диапазон для цен'!T1729*100%)</f>
        <v>0</v>
      </c>
      <c r="O1729" s="27" t="str">
        <f>IF(C1728=C1729, O1728,Provider_Direction_Instrument!H1729)</f>
        <v>Forex Capital Markets</v>
      </c>
      <c r="P1729" s="10" t="str">
        <f t="shared" si="183"/>
        <v>Order for the amount of 82157,9 created</v>
      </c>
      <c r="Q1729" s="28" t="str">
        <f t="shared" si="184"/>
        <v>A sell order has been opened, his condition now - new</v>
      </c>
      <c r="R1729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8','13583A36C3', 'FCXM', 'buy', 'GBPUSD', '2022.11.22 13:28:33.545', '2022.11.22 13:31:26.184', 'new', '1.2391', '0', '82157.87', '0', 'Forex Capital Markets', 'Order for the amount of 82157,9 created', 'A sell order has been opened, his condition now - new');</v>
      </c>
      <c r="U1729" s="101">
        <f t="shared" si="186"/>
        <v>44887.561499359857</v>
      </c>
      <c r="V1729" s="101">
        <f t="shared" si="187"/>
        <v>44887.563497499061</v>
      </c>
      <c r="AE1729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8','13583A36C3', 'FCXM', 'buy', 'GBPUSD', '2022.11.22T13:28:33.545+02:00', '2022.11.22T13:31:26.184+02:00', 'new', '1.2391', '0', '82157.87', '0', 'Forex Capital Markets', 'Order for the amount of 82157,9 created', 'A sell order has been opened, his condition now - new');</v>
      </c>
      <c r="AW1729" s="15" t="str">
        <f t="shared" si="182"/>
        <v>INSERT INTO `test`.`new_table3` (`id_pk`,`ID`, `ProviderID`, `Direction`, `Instrument`, `CreationDate`, `ChangeDate`, `Offset`, `Status`, `InitialPrice`, `FillPrice`, `InitialVolume`, `FillVolume`, `Tags`, `Description`, `ExtraData`) VALUES('1728','13583A36C3', 'FCXM', 'buy', 'GBPUSD', '2022.11.22 13:28:33.545', '2022.11.22 13:31:26.184', TIMEDIFF(now(), convert_tz(now(), @@session.time_zone, '+00:00')), 'new', '1.2391', '0', '82157.87', '0', 'Forex Capital Markets', 'Order for the amount of 82157,9 created', 'A sell order has been opened, his condition now - new');</v>
      </c>
    </row>
    <row r="1730" spans="1:49">
      <c r="A1730" s="37"/>
      <c r="B1730" s="71">
        <v>1729</v>
      </c>
      <c r="C1730" s="10" t="str">
        <f>IF(I1729="done",ID!A1730,C1729)</f>
        <v>13583A36C3</v>
      </c>
      <c r="D1730" s="10" t="str">
        <f>IF(C1730=C1729,D1729,Provider_Direction_Instrument!D1730)</f>
        <v>FCXM</v>
      </c>
      <c r="E1730" s="10" t="str">
        <f>IF(C1730=C1729,E1729,Provider_Direction_Instrument!C1730)</f>
        <v>buy</v>
      </c>
      <c r="F1730" s="10" t="str">
        <f>IF(C1730=C1729,F1729,Provider_Direction_Instrument!G1730)</f>
        <v>GBPUSD</v>
      </c>
      <c r="G1730" s="69">
        <f>Elimination_of_date_error!O1356</f>
        <v>44887.561499359857</v>
      </c>
      <c r="H1730" s="69">
        <f>Elimination_of_date_error!S1356</f>
        <v>44887.564056862488</v>
      </c>
      <c r="I1730" s="10" t="str">
        <f>Zona_Green!K1355</f>
        <v>in progress</v>
      </c>
      <c r="J1730" s="26" t="str">
        <f>IF(C1729=C1730,J1729,'Диапазон для цен'!R1730)</f>
        <v>1,2391</v>
      </c>
      <c r="K1730" s="40" t="str">
        <f>'Диапазон для цен'!V1730</f>
        <v>0</v>
      </c>
      <c r="L1730" s="43">
        <f>IF(C1730=C1729, L1729, 'Диапазон для цен'!T1730)</f>
        <v>82157.870085188828</v>
      </c>
      <c r="M1730" s="26" t="str">
        <f>IF(AND(I1729="reject",I1730="done"),"0",'Диапазон для цен'!U1730)</f>
        <v>0</v>
      </c>
      <c r="N1730" s="27">
        <f>100%-(('Диапазон для цен'!T1730-M1730)/'Диапазон для цен'!T1730*100%)</f>
        <v>0</v>
      </c>
      <c r="O1730" s="27" t="str">
        <f>IF(C1729=C1730, O1729,Provider_Direction_Instrument!H1730)</f>
        <v>Forex Capital Markets</v>
      </c>
      <c r="P1730" s="10" t="str">
        <f t="shared" si="183"/>
        <v>Order for the amount of 82157,9 created</v>
      </c>
      <c r="Q1730" s="28" t="str">
        <f t="shared" si="184"/>
        <v>A sell order has been opened, his condition now - in progress</v>
      </c>
      <c r="R1730" s="15" t="str">
        <f t="shared" si="185"/>
        <v>INSERT INTO `test`.`new_table` (`id_pk`,`ID`, `ProviderID`, `Direction`, `Instrument`, `CreationDate`, `ChangeDate`, `Status`, `InitialPrice`, `FillPrice`, `InitialVolume`, `FillVolume`, `Tags`, `Description`, `ExtraData`) VALUES('1729','13583A36C3', 'FCXM', 'buy', 'GBPUSD', '2022.11.22 13:28:33.545', '2022.11.22 13:32:14.513', 'in progress', '1.2391', '0', '82157.87', '0', 'Forex Capital Markets', 'Order for the amount of 82157,9 created', 'A sell order has been opened, his condition now - in progress');</v>
      </c>
      <c r="U1730" s="101">
        <f t="shared" si="186"/>
        <v>44887.561499359857</v>
      </c>
      <c r="V1730" s="101">
        <f t="shared" si="187"/>
        <v>44887.564056862488</v>
      </c>
      <c r="AE1730" s="9" t="str">
        <f t="shared" si="188"/>
        <v>INSERT INTO `test`.`new_table2` (`id_pk`,`ID`, `ProviderID`, `Direction`, `Instrument`, `CreationDate`, `ChangeDate`, `Status`, `InitialPrice`, `FillPrice`, `InitialVolume`, `FillVolume`, `Tags`, `Description`, `ExtraData`) VALUES('1729','13583A36C3', 'FCXM', 'buy', 'GBPUSD', '2022.11.22T13:28:33.545+02:00', '2022.11.22T13:32:14.513+02:00', 'in progress', '1.2391', '0', '82157.87', '0', 'Forex Capital Markets', 'Order for the amount of 82157,9 created', 'A sell order has been opened, his condition now - in progress');</v>
      </c>
      <c r="AW1730" s="15" t="str">
        <f t="shared" ref="AW1730:AW1793" si="189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730&amp;"','"&amp;C1730&amp;"', '"&amp;D1730&amp;"', '"&amp;E1730&amp;"', '"&amp;F1730&amp;"', '"&amp;SUBSTITUTE(TEXT(G1730,"ГГГГ.ММ.ДД ч:мм:сс,000"),",",".")&amp;""&amp;"', '"&amp;SUBSTITUTE(TEXT(H1730,"ГГГГ.ММ.ДД ч:мм:сс,000"),",",".")&amp;""&amp;"', "&amp;$AT$3&amp;", '"&amp;I1730&amp;"', '"&amp;SUBSTITUTE(J1730,",",".")&amp;"', '"&amp;SUBSTITUTE(K1730,",",".")&amp;"', '"&amp;SUBSTITUTE(TRUNC(L1730,3),",",".")&amp;"', '"&amp;SUBSTITUTE(TRUNC(M1730,3),",",".")&amp;"', '"&amp;O1730&amp;"', '"&amp;P1730&amp;"', '"&amp;Q1730&amp;"');"</f>
        <v>INSERT INTO `test`.`new_table3` (`id_pk`,`ID`, `ProviderID`, `Direction`, `Instrument`, `CreationDate`, `ChangeDate`, `Offset`, `Status`, `InitialPrice`, `FillPrice`, `InitialVolume`, `FillVolume`, `Tags`, `Description`, `ExtraData`) VALUES('1729','13583A36C3', 'FCXM', 'buy', 'GBPUSD', '2022.11.22 13:28:33.545', '2022.11.22 13:32:14.513', TIMEDIFF(now(), convert_tz(now(), @@session.time_zone, '+00:00')), 'in progress', '1.2391', '0', '82157.87', '0', 'Forex Capital Markets', 'Order for the amount of 82157,9 created', 'A sell order has been opened, his condition now - in progress');</v>
      </c>
    </row>
    <row r="1731" spans="1:49">
      <c r="A1731" s="37"/>
      <c r="B1731" s="71">
        <v>1730</v>
      </c>
      <c r="C1731" s="10" t="str">
        <f>IF(I1730="done",ID!A1731,C1730)</f>
        <v>13583A36C3</v>
      </c>
      <c r="D1731" s="10" t="str">
        <f>IF(C1731=C1730,D1730,Provider_Direction_Instrument!D1731)</f>
        <v>FCXM</v>
      </c>
      <c r="E1731" s="10" t="str">
        <f>IF(C1731=C1730,E1730,Provider_Direction_Instrument!C1731)</f>
        <v>buy</v>
      </c>
      <c r="F1731" s="10" t="str">
        <f>IF(C1731=C1730,F1730,Provider_Direction_Instrument!G1731)</f>
        <v>GBPUSD</v>
      </c>
      <c r="G1731" s="69">
        <f>Elimination_of_date_error!O1357</f>
        <v>44887.561499359857</v>
      </c>
      <c r="H1731" s="69">
        <f>Elimination_of_date_error!S1357</f>
        <v>44887.566788957571</v>
      </c>
      <c r="I1731" s="10" t="str">
        <f>Zona_Green!K1356</f>
        <v>part fill</v>
      </c>
      <c r="J1731" s="26" t="str">
        <f>IF(C1730=C1731,J1730,'Диапазон для цен'!R1731)</f>
        <v>1,2391</v>
      </c>
      <c r="K1731" s="40">
        <f>'Диапазон для цен'!V1731</f>
        <v>1.2391000000000001</v>
      </c>
      <c r="L1731" s="43">
        <f>IF(C1731=C1730, L1730, 'Диапазон для цен'!T1731)</f>
        <v>82157.870085188828</v>
      </c>
      <c r="M1731" s="26">
        <f>IF(AND(I1730="reject",I1731="done"),"0",'Диапазон для цен'!U1731)</f>
        <v>5749.7853809793551</v>
      </c>
      <c r="N1731" s="27">
        <f>100%-(('Диапазон для цен'!T1731-M1731)/'Диапазон для цен'!T1731*100%)</f>
        <v>0.1840161096025259</v>
      </c>
      <c r="O1731" s="27" t="str">
        <f>IF(C1730=C1731, O1730,Provider_Direction_Instrument!H1731)</f>
        <v>Forex Capital Markets</v>
      </c>
      <c r="P1731" s="10" t="str">
        <f t="shared" ref="P1731:P1794" si="190">_xlfn.IFS(E1731="sell",CONCATENATE("Order for the amount of ",ROUND(L1731,3)," created"),E1731="buy",CONCATENATE("Order for the amount of ",ROUND(L1731,1)," created"))</f>
        <v>Order for the amount of 82157,9 created</v>
      </c>
      <c r="Q1731" s="28" t="str">
        <f t="shared" ref="Q1731:Q1794" si="191">_xlfn.IFS(E1731="sell",CONCATENATE("A buy order has been opened, ","his condition now - ",I1731),E1731="buy", CONCATENATE("A sell order has been opened, ","his condition now - ",I1731))</f>
        <v>A sell order has been opened, his condition now - part fill</v>
      </c>
      <c r="R1731" s="15" t="str">
        <f t="shared" ref="R1731:R1794" si="192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731&amp;"','"&amp;C1731&amp;"', '"&amp;D1731&amp;"', '"&amp;E1731&amp;"', '"&amp;F1731&amp;"', '"&amp;SUBSTITUTE(TEXT(G1731,"ГГГГ.ММ.ДД ч:мм:сс,000"),",",".")&amp;""&amp;"', '"&amp;SUBSTITUTE(TEXT(H1731,"ГГГГ.ММ.ДД ч:мм:сс,000"),",",".")&amp;""&amp;"', '"&amp;I1731&amp;"', '"&amp;SUBSTITUTE(J1731,",",".")&amp;"', '"&amp;SUBSTITUTE(K1731,",",".")&amp;"', '"&amp;SUBSTITUTE(TRUNC(L1731,3),",",".")&amp;"', '"&amp;SUBSTITUTE(TRUNC(M1731,3),",",".")&amp;"', '"&amp;O1731&amp;"', '"&amp;P1731&amp;"', '"&amp;Q1731&amp;"');"</f>
        <v>INSERT INTO `test`.`new_table` (`id_pk`,`ID`, `ProviderID`, `Direction`, `Instrument`, `CreationDate`, `ChangeDate`, `Status`, `InitialPrice`, `FillPrice`, `InitialVolume`, `FillVolume`, `Tags`, `Description`, `ExtraData`) VALUES('1730','13583A36C3', 'FCXM', 'buy', 'GBPUSD', '2022.11.22 13:28:33.545', '2022.11.22 13:36:10.566', 'part fill', '1.2391', '1.2391', '82157.87', '5749.785', 'Forex Capital Markets', 'Order for the amount of 82157,9 created', 'A sell order has been opened, his condition now - part fill');</v>
      </c>
      <c r="U1731" s="101">
        <f t="shared" ref="U1731:U1794" si="193">G1731</f>
        <v>44887.561499359857</v>
      </c>
      <c r="V1731" s="101">
        <f t="shared" ref="V1731:V1794" si="194">H1731</f>
        <v>44887.566788957571</v>
      </c>
      <c r="AE1731" s="9" t="str">
        <f t="shared" ref="AE1731:AE1794" si="195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731&amp;"','"&amp;C1731&amp;"', '"&amp;D1731&amp;"', '"&amp;E1731&amp;"', '"&amp;F1731&amp;"', '"&amp;SUBSTITUTE(TEXT(U1731,"ГГГГ.ММ.ДДTч:мм:сс,000"),",",".")&amp;"+02:00"&amp;"', '"&amp;SUBSTITUTE(TEXT(V1731,"ГГГГ.ММ.ДДTч:мм:сс,000"),",",".")&amp;"+02:00"&amp;"', '"&amp;I1731&amp;"', '"&amp;SUBSTITUTE(J1731,",",".")&amp;"', '"&amp;SUBSTITUTE(K1731,",",".")&amp;"', '"&amp;SUBSTITUTE(TRUNC(L1731,3),",",".")&amp;"', '"&amp;SUBSTITUTE(TRUNC(M1731,3),",",".")&amp;"', '"&amp;O1731&amp;"', '"&amp;P1731&amp;"', '"&amp;Q1731&amp;"');"</f>
        <v>INSERT INTO `test`.`new_table2` (`id_pk`,`ID`, `ProviderID`, `Direction`, `Instrument`, `CreationDate`, `ChangeDate`, `Status`, `InitialPrice`, `FillPrice`, `InitialVolume`, `FillVolume`, `Tags`, `Description`, `ExtraData`) VALUES('1730','13583A36C3', 'FCXM', 'buy', 'GBPUSD', '2022.11.22T13:28:33.545+02:00', '2022.11.22T13:36:10.566+02:00', 'part fill', '1.2391', '1.2391', '82157.87', '5749.785', 'Forex Capital Markets', 'Order for the amount of 82157,9 created', 'A sell order has been opened, his condition now - part fill');</v>
      </c>
      <c r="AW173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0','13583A36C3', 'FCXM', 'buy', 'GBPUSD', '2022.11.22 13:28:33.545', '2022.11.22 13:36:10.566', TIMEDIFF(now(), convert_tz(now(), @@session.time_zone, '+00:00')), 'part fill', '1.2391', '1.2391', '82157.87', '5749.785', 'Forex Capital Markets', 'Order for the amount of 82157,9 created', 'A sell order has been opened, his condition now - part fill');</v>
      </c>
    </row>
    <row r="1732" spans="1:49">
      <c r="A1732" s="37"/>
      <c r="B1732" s="71">
        <v>1731</v>
      </c>
      <c r="C1732" s="10" t="str">
        <f>IF(I1731="done",ID!A1732,C1731)</f>
        <v>13583A36C3</v>
      </c>
      <c r="D1732" s="10" t="str">
        <f>IF(C1732=C1731,D1731,Provider_Direction_Instrument!D1732)</f>
        <v>FCXM</v>
      </c>
      <c r="E1732" s="10" t="str">
        <f>IF(C1732=C1731,E1731,Provider_Direction_Instrument!C1732)</f>
        <v>buy</v>
      </c>
      <c r="F1732" s="10" t="str">
        <f>IF(C1732=C1731,F1731,Provider_Direction_Instrument!G1732)</f>
        <v>GBPUSD</v>
      </c>
      <c r="G1732" s="69">
        <f>Elimination_of_date_error!O1358</f>
        <v>44887.561499359857</v>
      </c>
      <c r="H1732" s="69">
        <f>Elimination_of_date_error!S1358</f>
        <v>44887.570154248038</v>
      </c>
      <c r="I1732" s="10" t="str">
        <f>Zona_Green!K1357</f>
        <v>done</v>
      </c>
      <c r="J1732" s="26" t="str">
        <f>IF(C1731=C1732,J1731,'Диапазон для цен'!R1732)</f>
        <v>1,2391</v>
      </c>
      <c r="K1732" s="40">
        <f>'Диапазон для цен'!V1732</f>
        <v>1.2391000000000001</v>
      </c>
      <c r="L1732" s="43">
        <f>IF(C1732=C1731, L1731, 'Диапазон для цен'!T1732)</f>
        <v>82157.870085188828</v>
      </c>
      <c r="M1732" s="26">
        <f>IF(AND(I1731="reject",I1732="done"),"0",'Диапазон для цен'!U1732)</f>
        <v>82157.870085188828</v>
      </c>
      <c r="N1732" s="27">
        <f>100%-(('Диапазон для цен'!T1732-M1732)/'Диапазон для цен'!T1732*100%)</f>
        <v>0.88071022162706181</v>
      </c>
      <c r="O1732" s="27" t="str">
        <f>IF(C1731=C1732, O1731,Provider_Direction_Instrument!H1732)</f>
        <v>Forex Capital Markets</v>
      </c>
      <c r="P1732" s="10" t="str">
        <f t="shared" si="190"/>
        <v>Order for the amount of 82157,9 created</v>
      </c>
      <c r="Q1732" s="28" t="str">
        <f t="shared" si="191"/>
        <v>A sell order has been opened, his condition now - done</v>
      </c>
      <c r="R173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1','13583A36C3', 'FCXM', 'buy', 'GBPUSD', '2022.11.22 13:28:33.545', '2022.11.22 13:41:01.327', 'done', '1.2391', '1.2391', '82157.87', '82157.87', 'Forex Capital Markets', 'Order for the amount of 82157,9 created', 'A sell order has been opened, his condition now - done');</v>
      </c>
      <c r="U1732" s="101">
        <f t="shared" si="193"/>
        <v>44887.561499359857</v>
      </c>
      <c r="V1732" s="101">
        <f t="shared" si="194"/>
        <v>44887.570154248038</v>
      </c>
      <c r="AE173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1','13583A36C3', 'FCXM', 'buy', 'GBPUSD', '2022.11.22T13:28:33.545+02:00', '2022.11.22T13:41:01.327+02:00', 'done', '1.2391', '1.2391', '82157.87', '82157.87', 'Forex Capital Markets', 'Order for the amount of 82157,9 created', 'A sell order has been opened, his condition now - done');</v>
      </c>
      <c r="AW173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1','13583A36C3', 'FCXM', 'buy', 'GBPUSD', '2022.11.22 13:28:33.545', '2022.11.22 13:41:01.327', TIMEDIFF(now(), convert_tz(now(), @@session.time_zone, '+00:00')), 'done', '1.2391', '1.2391', '82157.87', '82157.87', 'Forex Capital Markets', 'Order for the amount of 82157,9 created', 'A sell order has been opened, his condition now - done');</v>
      </c>
    </row>
    <row r="1733" spans="1:49">
      <c r="A1733" s="37"/>
      <c r="B1733" s="71">
        <v>1732</v>
      </c>
      <c r="C1733" s="10" t="str">
        <f>IF(I1732="done",ID!A1733,C1732)</f>
        <v>136055BADC</v>
      </c>
      <c r="D1733" s="10" t="str">
        <f>IF(C1733=C1732,D1732,Provider_Direction_Instrument!D1733)</f>
        <v>FCXM</v>
      </c>
      <c r="E1733" s="10" t="str">
        <f>IF(C1733=C1732,E1732,Provider_Direction_Instrument!C1733)</f>
        <v>sell</v>
      </c>
      <c r="F1733" s="10" t="str">
        <f>IF(C1733=C1732,F1732,Provider_Direction_Instrument!G1733)</f>
        <v>MXNJPY</v>
      </c>
      <c r="G1733" s="69">
        <f>Elimination_of_date_error!O1359</f>
        <v>44888.209056371401</v>
      </c>
      <c r="H1733" s="69">
        <f>Elimination_of_date_error!S1359</f>
        <v>44888.211782770741</v>
      </c>
      <c r="I1733" s="10" t="str">
        <f>Zona_Green!K1358</f>
        <v>new</v>
      </c>
      <c r="J1733" s="26" t="str">
        <f>IF(C1732=C1733,J1732,'Диапазон для цен'!R1733)</f>
        <v>7,0836</v>
      </c>
      <c r="K1733" s="40" t="str">
        <f>'Диапазон для цен'!V1733</f>
        <v>0</v>
      </c>
      <c r="L1733" s="43">
        <f>IF(C1733=C1732, L1732, 'Диапазон для цен'!T1733)</f>
        <v>78231.105987464354</v>
      </c>
      <c r="M1733" s="26" t="str">
        <f>IF(AND(I1732="reject",I1733="done"),"0",'Диапазон для цен'!U1733)</f>
        <v>0</v>
      </c>
      <c r="N1733" s="27">
        <f>100%-(('Диапазон для цен'!T1733-M1733)/'Диапазон для цен'!T1733*100%)</f>
        <v>0</v>
      </c>
      <c r="O1733" s="27" t="str">
        <f>IF(C1732=C1733, O1732,Provider_Direction_Instrument!H1733)</f>
        <v>Forex Capital Markets</v>
      </c>
      <c r="P1733" s="10" t="str">
        <f t="shared" si="190"/>
        <v>Order for the amount of 78231,106 created</v>
      </c>
      <c r="Q1733" s="28" t="str">
        <f t="shared" si="191"/>
        <v>A buy order has been opened, his condition now - new</v>
      </c>
      <c r="R173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2','136055BADC', 'FCXM', 'sell', 'MXNJPY', '2022.11.23 5:01:02.470', '2022.11.23 5:04:58.031', 'new', '7.0836', '0', '78231.105', '0', 'Forex Capital Markets', 'Order for the amount of 78231,106 created', 'A buy order has been opened, his condition now - new');</v>
      </c>
      <c r="U1733" s="101">
        <f t="shared" si="193"/>
        <v>44888.209056371401</v>
      </c>
      <c r="V1733" s="101">
        <f t="shared" si="194"/>
        <v>44888.211782770741</v>
      </c>
      <c r="AE173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2','136055BADC', 'FCXM', 'sell', 'MXNJPY', '2022.11.23T5:01:02.470+02:00', '2022.11.23T5:04:58.031+02:00', 'new', '7.0836', '0', '78231.105', '0', 'Forex Capital Markets', 'Order for the amount of 78231,106 created', 'A buy order has been opened, his condition now - new');</v>
      </c>
      <c r="AW173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2','136055BADC', 'FCXM', 'sell', 'MXNJPY', '2022.11.23 5:01:02.470', '2022.11.23 5:04:58.031', TIMEDIFF(now(), convert_tz(now(), @@session.time_zone, '+00:00')), 'new', '7.0836', '0', '78231.105', '0', 'Forex Capital Markets', 'Order for the amount of 78231,106 created', 'A buy order has been opened, his condition now - new');</v>
      </c>
    </row>
    <row r="1734" spans="1:49">
      <c r="A1734" s="37"/>
      <c r="B1734" s="71">
        <v>1733</v>
      </c>
      <c r="C1734" s="10" t="str">
        <f>IF(I1733="done",ID!A1734,C1733)</f>
        <v>136055BADC</v>
      </c>
      <c r="D1734" s="10" t="str">
        <f>IF(C1734=C1733,D1733,Provider_Direction_Instrument!D1734)</f>
        <v>FCXM</v>
      </c>
      <c r="E1734" s="10" t="str">
        <f>IF(C1734=C1733,E1733,Provider_Direction_Instrument!C1734)</f>
        <v>sell</v>
      </c>
      <c r="F1734" s="10" t="str">
        <f>IF(C1734=C1733,F1733,Provider_Direction_Instrument!G1734)</f>
        <v>MXNJPY</v>
      </c>
      <c r="G1734" s="69">
        <f>Elimination_of_date_error!O1360</f>
        <v>44888.209056371401</v>
      </c>
      <c r="H1734" s="69">
        <f>Elimination_of_date_error!S1360</f>
        <v>44888.214596162441</v>
      </c>
      <c r="I1734" s="10" t="str">
        <f>Zona_Green!K1359</f>
        <v>in progress</v>
      </c>
      <c r="J1734" s="26" t="str">
        <f>IF(C1733=C1734,J1733,'Диапазон для цен'!R1734)</f>
        <v>7,0836</v>
      </c>
      <c r="K1734" s="40" t="str">
        <f>'Диапазон для цен'!V1734</f>
        <v>0</v>
      </c>
      <c r="L1734" s="43">
        <f>IF(C1734=C1733, L1733, 'Диапазон для цен'!T1734)</f>
        <v>78231.105987464354</v>
      </c>
      <c r="M1734" s="26" t="str">
        <f>IF(AND(I1733="reject",I1734="done"),"0",'Диапазон для цен'!U1734)</f>
        <v>0</v>
      </c>
      <c r="N1734" s="27">
        <f>100%-(('Диапазон для цен'!T1734-M1734)/'Диапазон для цен'!T1734*100%)</f>
        <v>0</v>
      </c>
      <c r="O1734" s="27" t="str">
        <f>IF(C1733=C1734, O1733,Provider_Direction_Instrument!H1734)</f>
        <v>Forex Capital Markets</v>
      </c>
      <c r="P1734" s="10" t="str">
        <f t="shared" si="190"/>
        <v>Order for the amount of 78231,106 created</v>
      </c>
      <c r="Q1734" s="28" t="str">
        <f t="shared" si="191"/>
        <v>A buy order has been opened, his condition now - in progress</v>
      </c>
      <c r="R173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3','136055BADC', 'FCXM', 'sell', 'MXNJPY', '2022.11.23 5:01:02.470', '2022.11.23 5:09:01.108', 'in progress', '7.0836', '0', '78231.105', '0', 'Forex Capital Markets', 'Order for the amount of 78231,106 created', 'A buy order has been opened, his condition now - in progress');</v>
      </c>
      <c r="U1734" s="101">
        <f t="shared" si="193"/>
        <v>44888.209056371401</v>
      </c>
      <c r="V1734" s="101">
        <f t="shared" si="194"/>
        <v>44888.214596162441</v>
      </c>
      <c r="AE173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3','136055BADC', 'FCXM', 'sell', 'MXNJPY', '2022.11.23T5:01:02.470+02:00', '2022.11.23T5:09:01.108+02:00', 'in progress', '7.0836', '0', '78231.105', '0', 'Forex Capital Markets', 'Order for the amount of 78231,106 created', 'A buy order has been opened, his condition now - in progress');</v>
      </c>
      <c r="AW1734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3','136055BADC', 'FCXM', 'sell', 'MXNJPY', '2022.11.23 5:01:02.470', '2022.11.23 5:09:01.108', TIMEDIFF(now(), convert_tz(now(), @@session.time_zone, '+00:00')), 'in progress', '7.0836', '0', '78231.105', '0', 'Forex Capital Markets', 'Order for the amount of 78231,106 created', 'A buy order has been opened, his condition now - in progress');</v>
      </c>
    </row>
    <row r="1735" spans="1:49">
      <c r="A1735" s="37"/>
      <c r="B1735" s="71">
        <v>1734</v>
      </c>
      <c r="C1735" s="10" t="str">
        <f>IF(I1734="done",ID!A1735,C1734)</f>
        <v>136055BADC</v>
      </c>
      <c r="D1735" s="10" t="str">
        <f>IF(C1735=C1734,D1734,Provider_Direction_Instrument!D1735)</f>
        <v>FCXM</v>
      </c>
      <c r="E1735" s="10" t="str">
        <f>IF(C1735=C1734,E1734,Provider_Direction_Instrument!C1735)</f>
        <v>sell</v>
      </c>
      <c r="F1735" s="10" t="str">
        <f>IF(C1735=C1734,F1734,Provider_Direction_Instrument!G1735)</f>
        <v>MXNJPY</v>
      </c>
      <c r="G1735" s="69">
        <f>Elimination_of_date_error!O1361</f>
        <v>44888.209056371401</v>
      </c>
      <c r="H1735" s="69">
        <f>Elimination_of_date_error!S1361</f>
        <v>44888.217361964082</v>
      </c>
      <c r="I1735" s="10" t="str">
        <f>Zona_Green!K1360</f>
        <v>part fill</v>
      </c>
      <c r="J1735" s="26" t="str">
        <f>IF(C1734=C1735,J1734,'Диапазон для цен'!R1735)</f>
        <v>7,0836</v>
      </c>
      <c r="K1735" s="40">
        <f>'Диапазон для цен'!V1735</f>
        <v>7.0835999999999997</v>
      </c>
      <c r="L1735" s="43">
        <f>IF(C1735=C1734, L1734, 'Диапазон для цен'!T1735)</f>
        <v>78231.105987464354</v>
      </c>
      <c r="M1735" s="26">
        <f>IF(AND(I1734="reject",I1735="done"),"0",'Диапазон для цен'!U1735)</f>
        <v>32265.638128880913</v>
      </c>
      <c r="N1735" s="27">
        <f>100%-(('Диапазон для цен'!T1735-M1735)/'Диапазон для цен'!T1735*100%)</f>
        <v>0.6941881815157831</v>
      </c>
      <c r="O1735" s="27" t="str">
        <f>IF(C1734=C1735, O1734,Provider_Direction_Instrument!H1735)</f>
        <v>Forex Capital Markets</v>
      </c>
      <c r="P1735" s="10" t="str">
        <f t="shared" si="190"/>
        <v>Order for the amount of 78231,106 created</v>
      </c>
      <c r="Q1735" s="28" t="str">
        <f t="shared" si="191"/>
        <v>A buy order has been opened, his condition now - part fill</v>
      </c>
      <c r="R1735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4','136055BADC', 'FCXM', 'sell', 'MXNJPY', '2022.11.23 5:01:02.470', '2022.11.23 5:13:00.074', 'part fill', '7.0836', '7.0836', '78231.105', '32265.638', 'Forex Capital Markets', 'Order for the amount of 78231,106 created', 'A buy order has been opened, his condition now - part fill');</v>
      </c>
      <c r="U1735" s="101">
        <f t="shared" si="193"/>
        <v>44888.209056371401</v>
      </c>
      <c r="V1735" s="101">
        <f t="shared" si="194"/>
        <v>44888.217361964082</v>
      </c>
      <c r="AE1735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4','136055BADC', 'FCXM', 'sell', 'MXNJPY', '2022.11.23T5:01:02.470+02:00', '2022.11.23T5:13:00.074+02:00', 'part fill', '7.0836', '7.0836', '78231.105', '32265.638', 'Forex Capital Markets', 'Order for the amount of 78231,106 created', 'A buy order has been opened, his condition now - part fill');</v>
      </c>
      <c r="AW1735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4','136055BADC', 'FCXM', 'sell', 'MXNJPY', '2022.11.23 5:01:02.470', '2022.11.23 5:13:00.074', TIMEDIFF(now(), convert_tz(now(), @@session.time_zone, '+00:00')), 'part fill', '7.0836', '7.0836', '78231.105', '32265.638', 'Forex Capital Markets', 'Order for the amount of 78231,106 created', 'A buy order has been opened, his condition now - part fill');</v>
      </c>
    </row>
    <row r="1736" spans="1:49">
      <c r="A1736" s="37"/>
      <c r="B1736" s="71">
        <v>1735</v>
      </c>
      <c r="C1736" s="10" t="str">
        <f>IF(I1735="done",ID!A1736,C1735)</f>
        <v>136055BADC</v>
      </c>
      <c r="D1736" s="10" t="str">
        <f>IF(C1736=C1735,D1735,Provider_Direction_Instrument!D1736)</f>
        <v>FCXM</v>
      </c>
      <c r="E1736" s="10" t="str">
        <f>IF(C1736=C1735,E1735,Provider_Direction_Instrument!C1736)</f>
        <v>sell</v>
      </c>
      <c r="F1736" s="10" t="str">
        <f>IF(C1736=C1735,F1735,Provider_Direction_Instrument!G1736)</f>
        <v>MXNJPY</v>
      </c>
      <c r="G1736" s="69">
        <f>Elimination_of_date_error!O1362</f>
        <v>44888.209056371401</v>
      </c>
      <c r="H1736" s="69">
        <f>Elimination_of_date_error!S1362</f>
        <v>44888.217743837056</v>
      </c>
      <c r="I1736" s="10" t="str">
        <f>Zona_Green!K1361</f>
        <v>done</v>
      </c>
      <c r="J1736" s="26" t="str">
        <f>IF(C1735=C1736,J1735,'Диапазон для цен'!R1736)</f>
        <v>7,0836</v>
      </c>
      <c r="K1736" s="40">
        <f>'Диапазон для цен'!V1736</f>
        <v>7.0835999999999997</v>
      </c>
      <c r="L1736" s="43">
        <f>IF(C1736=C1735, L1735, 'Диапазон для цен'!T1736)</f>
        <v>78231.105987464354</v>
      </c>
      <c r="M1736" s="26">
        <f>IF(AND(I1735="reject",I1736="done"),"0",'Диапазон для цен'!U1736)</f>
        <v>78231.105987464354</v>
      </c>
      <c r="N1736" s="27">
        <f>100%-(('Диапазон для цен'!T1736-M1736)/'Диапазон для цен'!T1736*100%)</f>
        <v>5.6551185369659409</v>
      </c>
      <c r="O1736" s="27" t="str">
        <f>IF(C1735=C1736, O1735,Provider_Direction_Instrument!H1736)</f>
        <v>Forex Capital Markets</v>
      </c>
      <c r="P1736" s="10" t="str">
        <f t="shared" si="190"/>
        <v>Order for the amount of 78231,106 created</v>
      </c>
      <c r="Q1736" s="28" t="str">
        <f t="shared" si="191"/>
        <v>A buy order has been opened, his condition now - done</v>
      </c>
      <c r="R1736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5','136055BADC', 'FCXM', 'sell', 'MXNJPY', '2022.11.23 5:01:02.470', '2022.11.23 5:13:33.068', 'done', '7.0836', '7.0836', '78231.105', '78231.105', 'Forex Capital Markets', 'Order for the amount of 78231,106 created', 'A buy order has been opened, his condition now - done');</v>
      </c>
      <c r="U1736" s="101">
        <f t="shared" si="193"/>
        <v>44888.209056371401</v>
      </c>
      <c r="V1736" s="101">
        <f t="shared" si="194"/>
        <v>44888.217743837056</v>
      </c>
      <c r="AE1736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5','136055BADC', 'FCXM', 'sell', 'MXNJPY', '2022.11.23T5:01:02.470+02:00', '2022.11.23T5:13:33.068+02:00', 'done', '7.0836', '7.0836', '78231.105', '78231.105', 'Forex Capital Markets', 'Order for the amount of 78231,106 created', 'A buy order has been opened, his condition now - done');</v>
      </c>
      <c r="AW1736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5','136055BADC', 'FCXM', 'sell', 'MXNJPY', '2022.11.23 5:01:02.470', '2022.11.23 5:13:33.068', TIMEDIFF(now(), convert_tz(now(), @@session.time_zone, '+00:00')), 'done', '7.0836', '7.0836', '78231.105', '78231.105', 'Forex Capital Markets', 'Order for the amount of 78231,106 created', 'A buy order has been opened, his condition now - done');</v>
      </c>
    </row>
    <row r="1737" spans="1:49">
      <c r="A1737" s="37"/>
      <c r="B1737" s="71">
        <v>1736</v>
      </c>
      <c r="C1737" s="10" t="str">
        <f>IF(I1736="done",ID!A1737,C1736)</f>
        <v>136C5C8A9D</v>
      </c>
      <c r="D1737" s="10" t="str">
        <f>IF(C1737=C1736,D1736,Provider_Direction_Instrument!D1737)</f>
        <v>FCXM</v>
      </c>
      <c r="E1737" s="10" t="str">
        <f>IF(C1737=C1736,E1736,Provider_Direction_Instrument!C1737)</f>
        <v>sell</v>
      </c>
      <c r="F1737" s="10" t="str">
        <f>IF(C1737=C1736,F1736,Provider_Direction_Instrument!G1737)</f>
        <v>NZDJPY</v>
      </c>
      <c r="G1737" s="69">
        <f>Elimination_of_date_error!O1363</f>
        <v>44887.87542769032</v>
      </c>
      <c r="H1737" s="69">
        <f>Elimination_of_date_error!S1363</f>
        <v>44887.878252704009</v>
      </c>
      <c r="I1737" s="10" t="str">
        <f>Zona_Green!K1362</f>
        <v>new</v>
      </c>
      <c r="J1737" s="26" t="str">
        <f>IF(C1736=C1737,J1736,'Диапазон для цен'!R1737)</f>
        <v>84,364</v>
      </c>
      <c r="K1737" s="40" t="str">
        <f>'Диапазон для цен'!V1737</f>
        <v>0</v>
      </c>
      <c r="L1737" s="43">
        <f>IF(C1737=C1736, L1736, 'Диапазон для цен'!T1737)</f>
        <v>53156.87487280483</v>
      </c>
      <c r="M1737" s="26" t="str">
        <f>IF(AND(I1736="reject",I1737="done"),"0",'Диапазон для цен'!U1737)</f>
        <v>0</v>
      </c>
      <c r="N1737" s="27">
        <f>100%-(('Диапазон для цен'!T1737-M1737)/'Диапазон для цен'!T1737*100%)</f>
        <v>0</v>
      </c>
      <c r="O1737" s="27" t="str">
        <f>IF(C1736=C1737, O1736,Provider_Direction_Instrument!H1737)</f>
        <v>Forex Capital Markets</v>
      </c>
      <c r="P1737" s="10" t="str">
        <f t="shared" si="190"/>
        <v>Order for the amount of 53156,875 created</v>
      </c>
      <c r="Q1737" s="28" t="str">
        <f t="shared" si="191"/>
        <v>A buy order has been opened, his condition now - new</v>
      </c>
      <c r="R1737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6','136C5C8A9D', 'FCXM', 'sell', 'NZDJPY', '2022.11.22 21:00:36.952', '2022.11.22 21:04:41.034', 'new', '84.364', '0', '53156.874', '0', 'Forex Capital Markets', 'Order for the amount of 53156,875 created', 'A buy order has been opened, his condition now - new');</v>
      </c>
      <c r="U1737" s="101">
        <f t="shared" si="193"/>
        <v>44887.87542769032</v>
      </c>
      <c r="V1737" s="101">
        <f t="shared" si="194"/>
        <v>44887.878252704009</v>
      </c>
      <c r="AE1737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6','136C5C8A9D', 'FCXM', 'sell', 'NZDJPY', '2022.11.22T21:00:36.952+02:00', '2022.11.22T21:04:41.034+02:00', 'new', '84.364', '0', '53156.874', '0', 'Forex Capital Markets', 'Order for the amount of 53156,875 created', 'A buy order has been opened, his condition now - new');</v>
      </c>
      <c r="AW1737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6','136C5C8A9D', 'FCXM', 'sell', 'NZDJPY', '2022.11.22 21:00:36.952', '2022.11.22 21:04:41.034', TIMEDIFF(now(), convert_tz(now(), @@session.time_zone, '+00:00')), 'new', '84.364', '0', '53156.874', '0', 'Forex Capital Markets', 'Order for the amount of 53156,875 created', 'A buy order has been opened, his condition now - new');</v>
      </c>
    </row>
    <row r="1738" spans="1:49">
      <c r="A1738" s="37"/>
      <c r="B1738" s="71">
        <v>1737</v>
      </c>
      <c r="C1738" s="10" t="str">
        <f>IF(I1737="done",ID!A1738,C1737)</f>
        <v>136C5C8A9D</v>
      </c>
      <c r="D1738" s="10" t="str">
        <f>IF(C1738=C1737,D1737,Provider_Direction_Instrument!D1738)</f>
        <v>FCXM</v>
      </c>
      <c r="E1738" s="10" t="str">
        <f>IF(C1738=C1737,E1737,Provider_Direction_Instrument!C1738)</f>
        <v>sell</v>
      </c>
      <c r="F1738" s="10" t="str">
        <f>IF(C1738=C1737,F1737,Provider_Direction_Instrument!G1738)</f>
        <v>NZDJPY</v>
      </c>
      <c r="G1738" s="69">
        <f>Elimination_of_date_error!O1364</f>
        <v>44887.87542769032</v>
      </c>
      <c r="H1738" s="69">
        <f>Elimination_of_date_error!S1364</f>
        <v>44887.878546297412</v>
      </c>
      <c r="I1738" s="10" t="str">
        <f>Zona_Green!K1363</f>
        <v>in progress</v>
      </c>
      <c r="J1738" s="26" t="str">
        <f>IF(C1737=C1738,J1737,'Диапазон для цен'!R1738)</f>
        <v>84,364</v>
      </c>
      <c r="K1738" s="40" t="str">
        <f>'Диапазон для цен'!V1738</f>
        <v>0</v>
      </c>
      <c r="L1738" s="43">
        <f>IF(C1738=C1737, L1737, 'Диапазон для цен'!T1738)</f>
        <v>53156.87487280483</v>
      </c>
      <c r="M1738" s="26" t="str">
        <f>IF(AND(I1737="reject",I1738="done"),"0",'Диапазон для цен'!U1738)</f>
        <v>0</v>
      </c>
      <c r="N1738" s="27">
        <f>100%-(('Диапазон для цен'!T1738-M1738)/'Диапазон для цен'!T1738*100%)</f>
        <v>0</v>
      </c>
      <c r="O1738" s="27" t="str">
        <f>IF(C1737=C1738, O1737,Provider_Direction_Instrument!H1738)</f>
        <v>Forex Capital Markets</v>
      </c>
      <c r="P1738" s="10" t="str">
        <f t="shared" si="190"/>
        <v>Order for the amount of 53156,875 created</v>
      </c>
      <c r="Q1738" s="28" t="str">
        <f t="shared" si="191"/>
        <v>A buy order has been opened, his condition now - in progress</v>
      </c>
      <c r="R1738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7','136C5C8A9D', 'FCXM', 'sell', 'NZDJPY', '2022.11.22 21:00:36.952', '2022.11.22 21:05:06.400', 'in progress', '84.364', '0', '53156.874', '0', 'Forex Capital Markets', 'Order for the amount of 53156,875 created', 'A buy order has been opened, his condition now - in progress');</v>
      </c>
      <c r="U1738" s="101">
        <f t="shared" si="193"/>
        <v>44887.87542769032</v>
      </c>
      <c r="V1738" s="101">
        <f t="shared" si="194"/>
        <v>44887.878546297412</v>
      </c>
      <c r="AE1738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7','136C5C8A9D', 'FCXM', 'sell', 'NZDJPY', '2022.11.22T21:00:36.952+02:00', '2022.11.22T21:05:06.400+02:00', 'in progress', '84.364', '0', '53156.874', '0', 'Forex Capital Markets', 'Order for the amount of 53156,875 created', 'A buy order has been opened, his condition now - in progress');</v>
      </c>
      <c r="AW1738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7','136C5C8A9D', 'FCXM', 'sell', 'NZDJPY', '2022.11.22 21:00:36.952', '2022.11.22 21:05:06.400', TIMEDIFF(now(), convert_tz(now(), @@session.time_zone, '+00:00')), 'in progress', '84.364', '0', '53156.874', '0', 'Forex Capital Markets', 'Order for the amount of 53156,875 created', 'A buy order has been opened, his condition now - in progress');</v>
      </c>
    </row>
    <row r="1739" spans="1:49">
      <c r="A1739" s="37"/>
      <c r="B1739" s="71">
        <v>1738</v>
      </c>
      <c r="C1739" s="10" t="str">
        <f>IF(I1738="done",ID!A1739,C1738)</f>
        <v>136C5C8A9D</v>
      </c>
      <c r="D1739" s="10" t="str">
        <f>IF(C1739=C1738,D1738,Provider_Direction_Instrument!D1739)</f>
        <v>FCXM</v>
      </c>
      <c r="E1739" s="10" t="str">
        <f>IF(C1739=C1738,E1738,Provider_Direction_Instrument!C1739)</f>
        <v>sell</v>
      </c>
      <c r="F1739" s="10" t="str">
        <f>IF(C1739=C1738,F1738,Provider_Direction_Instrument!G1739)</f>
        <v>NZDJPY</v>
      </c>
      <c r="G1739" s="69">
        <f>Elimination_of_date_error!O1365</f>
        <v>44887.87542769032</v>
      </c>
      <c r="H1739" s="69">
        <f>Elimination_of_date_error!S1365</f>
        <v>44887.878895773269</v>
      </c>
      <c r="I1739" s="10" t="str">
        <f>Zona_Green!K1364</f>
        <v>part fill</v>
      </c>
      <c r="J1739" s="26" t="str">
        <f>IF(C1738=C1739,J1738,'Диапазон для цен'!R1739)</f>
        <v>84,364</v>
      </c>
      <c r="K1739" s="40">
        <f>'Диапазон для цен'!V1739</f>
        <v>84.364000000000004</v>
      </c>
      <c r="L1739" s="43">
        <f>IF(C1739=C1738, L1738, 'Диапазон для цен'!T1739)</f>
        <v>53156.87487280483</v>
      </c>
      <c r="M1739" s="26">
        <f>IF(AND(I1738="reject",I1739="done"),"0",'Диапазон для цен'!U1739)</f>
        <v>54075.455793104884</v>
      </c>
      <c r="N1739" s="27">
        <f>100%-(('Диапазон для цен'!T1739-M1739)/'Диапазон для цен'!T1739*100%)</f>
        <v>0.62797776207327849</v>
      </c>
      <c r="O1739" s="27" t="str">
        <f>IF(C1738=C1739, O1738,Provider_Direction_Instrument!H1739)</f>
        <v>Forex Capital Markets</v>
      </c>
      <c r="P1739" s="10" t="str">
        <f t="shared" si="190"/>
        <v>Order for the amount of 53156,875 created</v>
      </c>
      <c r="Q1739" s="28" t="str">
        <f t="shared" si="191"/>
        <v>A buy order has been opened, his condition now - part fill</v>
      </c>
      <c r="R1739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8','136C5C8A9D', 'FCXM', 'sell', 'NZDJPY', '2022.11.22 21:00:36.952', '2022.11.22 21:05:36.595', 'part fill', '84.364', '84.364', '53156.874', '54075.455', 'Forex Capital Markets', 'Order for the amount of 53156,875 created', 'A buy order has been opened, his condition now - part fill');</v>
      </c>
      <c r="U1739" s="101">
        <f t="shared" si="193"/>
        <v>44887.87542769032</v>
      </c>
      <c r="V1739" s="101">
        <f t="shared" si="194"/>
        <v>44887.878895773269</v>
      </c>
      <c r="AE1739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8','136C5C8A9D', 'FCXM', 'sell', 'NZDJPY', '2022.11.22T21:00:36.952+02:00', '2022.11.22T21:05:36.595+02:00', 'part fill', '84.364', '84.364', '53156.874', '54075.455', 'Forex Capital Markets', 'Order for the amount of 53156,875 created', 'A buy order has been opened, his condition now - part fill');</v>
      </c>
      <c r="AW1739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8','136C5C8A9D', 'FCXM', 'sell', 'NZDJPY', '2022.11.22 21:00:36.952', '2022.11.22 21:05:36.595', TIMEDIFF(now(), convert_tz(now(), @@session.time_zone, '+00:00')), 'part fill', '84.364', '84.364', '53156.874', '54075.455', 'Forex Capital Markets', 'Order for the amount of 53156,875 created', 'A buy order has been opened, his condition now - part fill');</v>
      </c>
    </row>
    <row r="1740" spans="1:49">
      <c r="A1740" s="37"/>
      <c r="B1740" s="71">
        <v>1739</v>
      </c>
      <c r="C1740" s="10" t="str">
        <f>IF(I1739="done",ID!A1740,C1739)</f>
        <v>136C5C8A9D</v>
      </c>
      <c r="D1740" s="10" t="str">
        <f>IF(C1740=C1739,D1739,Provider_Direction_Instrument!D1740)</f>
        <v>FCXM</v>
      </c>
      <c r="E1740" s="10" t="str">
        <f>IF(C1740=C1739,E1739,Provider_Direction_Instrument!C1740)</f>
        <v>sell</v>
      </c>
      <c r="F1740" s="10" t="str">
        <f>IF(C1740=C1739,F1739,Provider_Direction_Instrument!G1740)</f>
        <v>NZDJPY</v>
      </c>
      <c r="G1740" s="69">
        <f>Elimination_of_date_error!O1366</f>
        <v>44887.87542769032</v>
      </c>
      <c r="H1740" s="69">
        <f>Elimination_of_date_error!S1366</f>
        <v>44887.880842592058</v>
      </c>
      <c r="I1740" s="10" t="str">
        <f>Zona_Green!K1365</f>
        <v>done</v>
      </c>
      <c r="J1740" s="26" t="str">
        <f>IF(C1739=C1740,J1739,'Диапазон для цен'!R1740)</f>
        <v>84,364</v>
      </c>
      <c r="K1740" s="40">
        <f>'Диапазон для цен'!V1740</f>
        <v>84.364000000000004</v>
      </c>
      <c r="L1740" s="43">
        <f>IF(C1740=C1739, L1739, 'Диапазон для цен'!T1740)</f>
        <v>53156.87487280483</v>
      </c>
      <c r="M1740" s="26">
        <f>IF(AND(I1739="reject",I1740="done"),"0",'Диапазон для цен'!U1740)</f>
        <v>53156.87487280483</v>
      </c>
      <c r="N1740" s="27">
        <f>100%-(('Диапазон для цен'!T1740-M1740)/'Диапазон для цен'!T1740*100%)</f>
        <v>0.54082721819399027</v>
      </c>
      <c r="O1740" s="27" t="str">
        <f>IF(C1739=C1740, O1739,Provider_Direction_Instrument!H1740)</f>
        <v>Forex Capital Markets</v>
      </c>
      <c r="P1740" s="10" t="str">
        <f t="shared" si="190"/>
        <v>Order for the amount of 53156,875 created</v>
      </c>
      <c r="Q1740" s="28" t="str">
        <f t="shared" si="191"/>
        <v>A buy order has been opened, his condition now - done</v>
      </c>
      <c r="R1740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39','136C5C8A9D', 'FCXM', 'sell', 'NZDJPY', '2022.11.22 21:00:36.952', '2022.11.22 21:08:24.800', 'done', '84.364', '84.364', '53156.874', '53156.874', 'Forex Capital Markets', 'Order for the amount of 53156,875 created', 'A buy order has been opened, his condition now - done');</v>
      </c>
      <c r="U1740" s="101">
        <f t="shared" si="193"/>
        <v>44887.87542769032</v>
      </c>
      <c r="V1740" s="101">
        <f t="shared" si="194"/>
        <v>44887.880842592058</v>
      </c>
      <c r="AE1740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39','136C5C8A9D', 'FCXM', 'sell', 'NZDJPY', '2022.11.22T21:00:36.952+02:00', '2022.11.22T21:08:24.800+02:00', 'done', '84.364', '84.364', '53156.874', '53156.874', 'Forex Capital Markets', 'Order for the amount of 53156,875 created', 'A buy order has been opened, his condition now - done');</v>
      </c>
      <c r="AW1740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39','136C5C8A9D', 'FCXM', 'sell', 'NZDJPY', '2022.11.22 21:00:36.952', '2022.11.22 21:08:24.800', TIMEDIFF(now(), convert_tz(now(), @@session.time_zone, '+00:00')), 'done', '84.364', '84.364', '53156.874', '53156.874', 'Forex Capital Markets', 'Order for the amount of 53156,875 created', 'A buy order has been opened, his condition now - done');</v>
      </c>
    </row>
    <row r="1741" spans="1:49">
      <c r="A1741" s="37"/>
      <c r="B1741" s="71">
        <v>1740</v>
      </c>
      <c r="C1741" s="10" t="str">
        <f>IF(I1740="done",ID!A1741,C1740)</f>
        <v>13781E1579</v>
      </c>
      <c r="D1741" s="10" t="str">
        <f>IF(C1741=C1740,D1740,Provider_Direction_Instrument!D1741)</f>
        <v>FCXM</v>
      </c>
      <c r="E1741" s="10" t="str">
        <f>IF(C1741=C1740,E1740,Provider_Direction_Instrument!C1741)</f>
        <v>buy</v>
      </c>
      <c r="F1741" s="10" t="str">
        <f>IF(C1741=C1740,F1740,Provider_Direction_Instrument!G1741)</f>
        <v>GBPCAD</v>
      </c>
      <c r="G1741" s="69">
        <f>Elimination_of_date_error!O1367</f>
        <v>44888.380024008831</v>
      </c>
      <c r="H1741" s="69">
        <f>Elimination_of_date_error!S1367</f>
        <v>44888.381687391069</v>
      </c>
      <c r="I1741" s="10" t="str">
        <f>Zona_Green!K1366</f>
        <v>new</v>
      </c>
      <c r="J1741" s="26" t="str">
        <f>IF(C1740=C1741,J1740,'Диапазон для цен'!R1741)</f>
        <v>1,6961</v>
      </c>
      <c r="K1741" s="40" t="str">
        <f>'Диапазон для цен'!V1741</f>
        <v>0</v>
      </c>
      <c r="L1741" s="43">
        <f>IF(C1741=C1740, L1740, 'Диапазон для цен'!T1741)</f>
        <v>63610.03847773045</v>
      </c>
      <c r="M1741" s="26" t="str">
        <f>IF(AND(I1740="reject",I1741="done"),"0",'Диапазон для цен'!U1741)</f>
        <v>0</v>
      </c>
      <c r="N1741" s="27">
        <f>100%-(('Диапазон для цен'!T1741-M1741)/'Диапазон для цен'!T1741*100%)</f>
        <v>0</v>
      </c>
      <c r="O1741" s="27" t="str">
        <f>IF(C1740=C1741, O1740,Provider_Direction_Instrument!H1741)</f>
        <v>Forex Capital Markets</v>
      </c>
      <c r="P1741" s="10" t="str">
        <f t="shared" si="190"/>
        <v>Order for the amount of 63610 created</v>
      </c>
      <c r="Q1741" s="28" t="str">
        <f t="shared" si="191"/>
        <v>A sell order has been opened, his condition now - new</v>
      </c>
      <c r="R1741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0','13781E1579', 'FCXM', 'buy', 'GBPCAD', '2022.11.23 9:07:14.074', '2022.11.23 9:09:37.791', 'new', '1.6961', '0', '63610.038', '0', 'Forex Capital Markets', 'Order for the amount of 63610 created', 'A sell order has been opened, his condition now - new');</v>
      </c>
      <c r="U1741" s="101">
        <f t="shared" si="193"/>
        <v>44888.380024008831</v>
      </c>
      <c r="V1741" s="101">
        <f t="shared" si="194"/>
        <v>44888.381687391069</v>
      </c>
      <c r="AE1741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0','13781E1579', 'FCXM', 'buy', 'GBPCAD', '2022.11.23T9:07:14.074+02:00', '2022.11.23T9:09:37.791+02:00', 'new', '1.6961', '0', '63610.038', '0', 'Forex Capital Markets', 'Order for the amount of 63610 created', 'A sell order has been opened, his condition now - new');</v>
      </c>
      <c r="AW174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0','13781E1579', 'FCXM', 'buy', 'GBPCAD', '2022.11.23 9:07:14.074', '2022.11.23 9:09:37.791', TIMEDIFF(now(), convert_tz(now(), @@session.time_zone, '+00:00')), 'new', '1.6961', '0', '63610.038', '0', 'Forex Capital Markets', 'Order for the amount of 63610 created', 'A sell order has been opened, his condition now - new');</v>
      </c>
    </row>
    <row r="1742" spans="1:49">
      <c r="A1742" s="37"/>
      <c r="B1742" s="71">
        <v>1741</v>
      </c>
      <c r="C1742" s="10" t="str">
        <f>IF(I1741="done",ID!A1742,C1741)</f>
        <v>13781E1579</v>
      </c>
      <c r="D1742" s="10" t="str">
        <f>IF(C1742=C1741,D1741,Provider_Direction_Instrument!D1742)</f>
        <v>FCXM</v>
      </c>
      <c r="E1742" s="10" t="str">
        <f>IF(C1742=C1741,E1741,Provider_Direction_Instrument!C1742)</f>
        <v>buy</v>
      </c>
      <c r="F1742" s="10" t="str">
        <f>IF(C1742=C1741,F1741,Provider_Direction_Instrument!G1742)</f>
        <v>GBPCAD</v>
      </c>
      <c r="G1742" s="69">
        <f>Elimination_of_date_error!O1368</f>
        <v>44888.380024008831</v>
      </c>
      <c r="H1742" s="69">
        <f>Elimination_of_date_error!S1368</f>
        <v>44888.381725419422</v>
      </c>
      <c r="I1742" s="10" t="str">
        <f>Zona_Green!K1367</f>
        <v>in progress</v>
      </c>
      <c r="J1742" s="26" t="str">
        <f>IF(C1741=C1742,J1741,'Диапазон для цен'!R1742)</f>
        <v>1,6961</v>
      </c>
      <c r="K1742" s="40" t="str">
        <f>'Диапазон для цен'!V1742</f>
        <v>0</v>
      </c>
      <c r="L1742" s="43">
        <f>IF(C1742=C1741, L1741, 'Диапазон для цен'!T1742)</f>
        <v>63610.03847773045</v>
      </c>
      <c r="M1742" s="26" t="str">
        <f>IF(AND(I1741="reject",I1742="done"),"0",'Диапазон для цен'!U1742)</f>
        <v>0</v>
      </c>
      <c r="N1742" s="27">
        <f>100%-(('Диапазон для цен'!T1742-M1742)/'Диапазон для цен'!T1742*100%)</f>
        <v>0</v>
      </c>
      <c r="O1742" s="27" t="str">
        <f>IF(C1741=C1742, O1741,Provider_Direction_Instrument!H1742)</f>
        <v>Forex Capital Markets</v>
      </c>
      <c r="P1742" s="10" t="str">
        <f t="shared" si="190"/>
        <v>Order for the amount of 63610 created</v>
      </c>
      <c r="Q1742" s="28" t="str">
        <f t="shared" si="191"/>
        <v>A sell order has been opened, his condition now - in progress</v>
      </c>
      <c r="R174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1','13781E1579', 'FCXM', 'buy', 'GBPCAD', '2022.11.23 9:07:14.074', '2022.11.23 9:09:41.076', 'in progress', '1.6961', '0', '63610.038', '0', 'Forex Capital Markets', 'Order for the amount of 63610 created', 'A sell order has been opened, his condition now - in progress');</v>
      </c>
      <c r="U1742" s="101">
        <f t="shared" si="193"/>
        <v>44888.380024008831</v>
      </c>
      <c r="V1742" s="101">
        <f t="shared" si="194"/>
        <v>44888.381725419422</v>
      </c>
      <c r="AE174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1','13781E1579', 'FCXM', 'buy', 'GBPCAD', '2022.11.23T9:07:14.074+02:00', '2022.11.23T9:09:41.076+02:00', 'in progress', '1.6961', '0', '63610.038', '0', 'Forex Capital Markets', 'Order for the amount of 63610 created', 'A sell order has been opened, his condition now - in progress');</v>
      </c>
      <c r="AW174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1','13781E1579', 'FCXM', 'buy', 'GBPCAD', '2022.11.23 9:07:14.074', '2022.11.23 9:09:41.076', TIMEDIFF(now(), convert_tz(now(), @@session.time_zone, '+00:00')), 'in progress', '1.6961', '0', '63610.038', '0', 'Forex Capital Markets', 'Order for the amount of 63610 created', 'A sell order has been opened, his condition now - in progress');</v>
      </c>
    </row>
    <row r="1743" spans="1:49">
      <c r="A1743" s="37"/>
      <c r="B1743" s="71">
        <v>1742</v>
      </c>
      <c r="C1743" s="10" t="str">
        <f>IF(I1742="done",ID!A1743,C1742)</f>
        <v>13781E1579</v>
      </c>
      <c r="D1743" s="10" t="str">
        <f>IF(C1743=C1742,D1742,Provider_Direction_Instrument!D1743)</f>
        <v>FCXM</v>
      </c>
      <c r="E1743" s="10" t="str">
        <f>IF(C1743=C1742,E1742,Provider_Direction_Instrument!C1743)</f>
        <v>buy</v>
      </c>
      <c r="F1743" s="10" t="str">
        <f>IF(C1743=C1742,F1742,Provider_Direction_Instrument!G1743)</f>
        <v>GBPCAD</v>
      </c>
      <c r="G1743" s="69">
        <f>Elimination_of_date_error!O1369</f>
        <v>44888.380024008831</v>
      </c>
      <c r="H1743" s="69">
        <f>Elimination_of_date_error!S1369</f>
        <v>44888.384772865713</v>
      </c>
      <c r="I1743" s="10" t="str">
        <f>Zona_Green!K1368</f>
        <v>reject</v>
      </c>
      <c r="J1743" s="26" t="str">
        <f>IF(C1742=C1743,J1742,'Диапазон для цен'!R1743)</f>
        <v>1,6961</v>
      </c>
      <c r="K1743" s="40" t="str">
        <f>'Диапазон для цен'!V1743</f>
        <v>0</v>
      </c>
      <c r="L1743" s="43">
        <f>IF(C1743=C1742, L1742, 'Диапазон для цен'!T1743)</f>
        <v>63610.03847773045</v>
      </c>
      <c r="M1743" s="26" t="str">
        <f>IF(AND(I1742="reject",I1743="done"),"0",'Диапазон для цен'!U1743)</f>
        <v>0</v>
      </c>
      <c r="N1743" s="27">
        <f>100%-(('Диапазон для цен'!T1743-M1743)/'Диапазон для цен'!T1743*100%)</f>
        <v>0</v>
      </c>
      <c r="O1743" s="27" t="str">
        <f>IF(C1742=C1743, O1742,Provider_Direction_Instrument!H1743)</f>
        <v>Forex Capital Markets</v>
      </c>
      <c r="P1743" s="10" t="str">
        <f t="shared" si="190"/>
        <v>Order for the amount of 63610 created</v>
      </c>
      <c r="Q1743" s="28" t="str">
        <f t="shared" si="191"/>
        <v>A sell order has been opened, his condition now - reject</v>
      </c>
      <c r="R174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2','13781E1579', 'FCXM', 'buy', 'GBPCAD', '2022.11.23 9:07:14.074', '2022.11.23 9:14:04.376', 'reject', '1.6961', '0', '63610.038', '0', 'Forex Capital Markets', 'Order for the amount of 63610 created', 'A sell order has been opened, his condition now - reject');</v>
      </c>
      <c r="U1743" s="101">
        <f t="shared" si="193"/>
        <v>44888.380024008831</v>
      </c>
      <c r="V1743" s="101">
        <f t="shared" si="194"/>
        <v>44888.384772865713</v>
      </c>
      <c r="AE174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2','13781E1579', 'FCXM', 'buy', 'GBPCAD', '2022.11.23T9:07:14.074+02:00', '2022.11.23T9:14:04.376+02:00', 'reject', '1.6961', '0', '63610.038', '0', 'Forex Capital Markets', 'Order for the amount of 63610 created', 'A sell order has been opened, his condition now - reject');</v>
      </c>
      <c r="AW174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2','13781E1579', 'FCXM', 'buy', 'GBPCAD', '2022.11.23 9:07:14.074', '2022.11.23 9:14:04.376', TIMEDIFF(now(), convert_tz(now(), @@session.time_zone, '+00:00')), 'reject', '1.6961', '0', '63610.038', '0', 'Forex Capital Markets', 'Order for the amount of 63610 created', 'A sell order has been opened, his condition now - reject');</v>
      </c>
    </row>
    <row r="1744" spans="1:49">
      <c r="A1744" s="37"/>
      <c r="B1744" s="71">
        <v>1743</v>
      </c>
      <c r="C1744" s="10" t="str">
        <f>IF(I1743="done",ID!A1744,C1743)</f>
        <v>13781E1579</v>
      </c>
      <c r="D1744" s="10" t="str">
        <f>IF(C1744=C1743,D1743,Provider_Direction_Instrument!D1744)</f>
        <v>FCXM</v>
      </c>
      <c r="E1744" s="10" t="str">
        <f>IF(C1744=C1743,E1743,Provider_Direction_Instrument!C1744)</f>
        <v>buy</v>
      </c>
      <c r="F1744" s="10" t="str">
        <f>IF(C1744=C1743,F1743,Provider_Direction_Instrument!G1744)</f>
        <v>GBPCAD</v>
      </c>
      <c r="G1744" s="69">
        <f>Elimination_of_date_error!O1370</f>
        <v>44888.380024008831</v>
      </c>
      <c r="H1744" s="69">
        <f>Elimination_of_date_error!S1370</f>
        <v>44888.386031548507</v>
      </c>
      <c r="I1744" s="10" t="str">
        <f>Zona_Green!K1369</f>
        <v>done</v>
      </c>
      <c r="J1744" s="26" t="str">
        <f>IF(C1743=C1744,J1743,'Диапазон для цен'!R1744)</f>
        <v>1,6961</v>
      </c>
      <c r="K1744" s="40" t="str">
        <f>'Диапазон для цен'!V1744</f>
        <v>0</v>
      </c>
      <c r="L1744" s="43">
        <f>IF(C1744=C1743, L1743, 'Диапазон для цен'!T1744)</f>
        <v>63610.03847773045</v>
      </c>
      <c r="M1744" s="26" t="str">
        <f>IF(AND(I1743="reject",I1744="done"),"0",'Диапазон для цен'!U1744)</f>
        <v>0</v>
      </c>
      <c r="N1744" s="27">
        <f>100%-(('Диапазон для цен'!T1744-M1744)/'Диапазон для цен'!T1744*100%)</f>
        <v>0</v>
      </c>
      <c r="O1744" s="27" t="str">
        <f>IF(C1743=C1744, O1743,Provider_Direction_Instrument!H1744)</f>
        <v>Forex Capital Markets</v>
      </c>
      <c r="P1744" s="10" t="str">
        <f t="shared" si="190"/>
        <v>Order for the amount of 63610 created</v>
      </c>
      <c r="Q1744" s="28" t="str">
        <f t="shared" si="191"/>
        <v>A sell order has been opened, his condition now - done</v>
      </c>
      <c r="R174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3','13781E1579', 'FCXM', 'buy', 'GBPCAD', '2022.11.23 9:07:14.074', '2022.11.23 9:15:53.126', 'done', '1.6961', '0', '63610.038', '0', 'Forex Capital Markets', 'Order for the amount of 63610 created', 'A sell order has been opened, his condition now - done');</v>
      </c>
      <c r="U1744" s="101">
        <f t="shared" si="193"/>
        <v>44888.380024008831</v>
      </c>
      <c r="V1744" s="101">
        <f t="shared" si="194"/>
        <v>44888.386031548507</v>
      </c>
      <c r="AE174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3','13781E1579', 'FCXM', 'buy', 'GBPCAD', '2022.11.23T9:07:14.074+02:00', '2022.11.23T9:15:53.126+02:00', 'done', '1.6961', '0', '63610.038', '0', 'Forex Capital Markets', 'Order for the amount of 63610 created', 'A sell order has been opened, his condition now - done');</v>
      </c>
      <c r="AW1744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3','13781E1579', 'FCXM', 'buy', 'GBPCAD', '2022.11.23 9:07:14.074', '2022.11.23 9:15:53.126', TIMEDIFF(now(), convert_tz(now(), @@session.time_zone, '+00:00')), 'done', '1.6961', '0', '63610.038', '0', 'Forex Capital Markets', 'Order for the amount of 63610 created', 'A sell order has been opened, his condition now - done');</v>
      </c>
    </row>
    <row r="1745" spans="1:49">
      <c r="A1745" s="37"/>
      <c r="B1745" s="71">
        <v>1744</v>
      </c>
      <c r="C1745" s="10" t="str">
        <f>IF(I1744="done",ID!A1745,C1744)</f>
        <v>1383DE3890</v>
      </c>
      <c r="D1745" s="10" t="str">
        <f>IF(C1745=C1744,D1744,Provider_Direction_Instrument!D1745)</f>
        <v>SQM</v>
      </c>
      <c r="E1745" s="10" t="str">
        <f>IF(C1745=C1744,E1744,Provider_Direction_Instrument!C1745)</f>
        <v>sell</v>
      </c>
      <c r="F1745" s="10" t="str">
        <f>IF(C1745=C1744,F1744,Provider_Direction_Instrument!G1745)</f>
        <v>USDJPY</v>
      </c>
      <c r="G1745" s="69">
        <f>Elimination_of_date_error!O1371</f>
        <v>44887.827534789882</v>
      </c>
      <c r="H1745" s="69">
        <f>Elimination_of_date_error!S1371</f>
        <v>44887.82901591689</v>
      </c>
      <c r="I1745" s="10" t="str">
        <f>Zona_Green!K1370</f>
        <v>new</v>
      </c>
      <c r="J1745" s="26" t="str">
        <f>IF(C1744=C1745,J1744,'Диапазон для цен'!R1745)</f>
        <v>135,33</v>
      </c>
      <c r="K1745" s="40" t="str">
        <f>'Диапазон для цен'!V1745</f>
        <v>0</v>
      </c>
      <c r="L1745" s="43">
        <f>IF(C1745=C1744, L1744, 'Диапазон для цен'!T1745)</f>
        <v>87803.111904537494</v>
      </c>
      <c r="M1745" s="26" t="str">
        <f>IF(AND(I1744="reject",I1745="done"),"0",'Диапазон для цен'!U1745)</f>
        <v>0</v>
      </c>
      <c r="N1745" s="27">
        <f>100%-(('Диапазон для цен'!T1745-M1745)/'Диапазон для цен'!T1745*100%)</f>
        <v>0</v>
      </c>
      <c r="O1745" s="27" t="str">
        <f>IF(C1744=C1745, O1744,Provider_Direction_Instrument!H1745)</f>
        <v>Sociedad Quimica</v>
      </c>
      <c r="P1745" s="10" t="str">
        <f t="shared" si="190"/>
        <v>Order for the amount of 87803,112 created</v>
      </c>
      <c r="Q1745" s="28" t="str">
        <f t="shared" si="191"/>
        <v>A buy order has been opened, his condition now - new</v>
      </c>
      <c r="R1745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4','1383DE3890', 'SQM', 'sell', 'USDJPY', '2022.11.22 19:51:39.006', '2022.11.22 19:53:46.975', 'new', '135.33', '0', '87803.111', '0', 'Sociedad Quimica', 'Order for the amount of 87803,112 created', 'A buy order has been opened, his condition now - new');</v>
      </c>
      <c r="U1745" s="101">
        <f t="shared" si="193"/>
        <v>44887.827534789882</v>
      </c>
      <c r="V1745" s="101">
        <f t="shared" si="194"/>
        <v>44887.82901591689</v>
      </c>
      <c r="AE1745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4','1383DE3890', 'SQM', 'sell', 'USDJPY', '2022.11.22T19:51:39.006+02:00', '2022.11.22T19:53:46.975+02:00', 'new', '135.33', '0', '87803.111', '0', 'Sociedad Quimica', 'Order for the amount of 87803,112 created', 'A buy order has been opened, his condition now - new');</v>
      </c>
      <c r="AW1745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4','1383DE3890', 'SQM', 'sell', 'USDJPY', '2022.11.22 19:51:39.006', '2022.11.22 19:53:46.975', TIMEDIFF(now(), convert_tz(now(), @@session.time_zone, '+00:00')), 'new', '135.33', '0', '87803.111', '0', 'Sociedad Quimica', 'Order for the amount of 87803,112 created', 'A buy order has been opened, his condition now - new');</v>
      </c>
    </row>
    <row r="1746" spans="1:49">
      <c r="A1746" s="37"/>
      <c r="B1746" s="71">
        <v>1745</v>
      </c>
      <c r="C1746" s="10" t="str">
        <f>IF(I1745="done",ID!A1746,C1745)</f>
        <v>1383DE3890</v>
      </c>
      <c r="D1746" s="10" t="str">
        <f>IF(C1746=C1745,D1745,Provider_Direction_Instrument!D1746)</f>
        <v>SQM</v>
      </c>
      <c r="E1746" s="10" t="str">
        <f>IF(C1746=C1745,E1745,Provider_Direction_Instrument!C1746)</f>
        <v>sell</v>
      </c>
      <c r="F1746" s="10" t="str">
        <f>IF(C1746=C1745,F1745,Provider_Direction_Instrument!G1746)</f>
        <v>USDJPY</v>
      </c>
      <c r="G1746" s="69">
        <f>Elimination_of_date_error!O1372</f>
        <v>44887.827534789882</v>
      </c>
      <c r="H1746" s="69">
        <f>Elimination_of_date_error!S1372</f>
        <v>44887.832116092795</v>
      </c>
      <c r="I1746" s="10" t="str">
        <f>Zona_Green!K1371</f>
        <v>in progress</v>
      </c>
      <c r="J1746" s="26" t="str">
        <f>IF(C1745=C1746,J1745,'Диапазон для цен'!R1746)</f>
        <v>135,33</v>
      </c>
      <c r="K1746" s="40" t="str">
        <f>'Диапазон для цен'!V1746</f>
        <v>0</v>
      </c>
      <c r="L1746" s="43">
        <f>IF(C1746=C1745, L1745, 'Диапазон для цен'!T1746)</f>
        <v>87803.111904537494</v>
      </c>
      <c r="M1746" s="26" t="str">
        <f>IF(AND(I1745="reject",I1746="done"),"0",'Диапазон для цен'!U1746)</f>
        <v>0</v>
      </c>
      <c r="N1746" s="27">
        <f>100%-(('Диапазон для цен'!T1746-M1746)/'Диапазон для цен'!T1746*100%)</f>
        <v>0</v>
      </c>
      <c r="O1746" s="27" t="str">
        <f>IF(C1745=C1746, O1745,Provider_Direction_Instrument!H1746)</f>
        <v>Sociedad Quimica</v>
      </c>
      <c r="P1746" s="10" t="str">
        <f t="shared" si="190"/>
        <v>Order for the amount of 87803,112 created</v>
      </c>
      <c r="Q1746" s="28" t="str">
        <f t="shared" si="191"/>
        <v>A buy order has been opened, his condition now - in progress</v>
      </c>
      <c r="R1746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5','1383DE3890', 'SQM', 'sell', 'USDJPY', '2022.11.22 19:51:39.006', '2022.11.22 19:58:14.830', 'in progress', '135.33', '0', '87803.111', '0', 'Sociedad Quimica', 'Order for the amount of 87803,112 created', 'A buy order has been opened, his condition now - in progress');</v>
      </c>
      <c r="U1746" s="101">
        <f t="shared" si="193"/>
        <v>44887.827534789882</v>
      </c>
      <c r="V1746" s="101">
        <f t="shared" si="194"/>
        <v>44887.832116092795</v>
      </c>
      <c r="AE1746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5','1383DE3890', 'SQM', 'sell', 'USDJPY', '2022.11.22T19:51:39.006+02:00', '2022.11.22T19:58:14.830+02:00', 'in progress', '135.33', '0', '87803.111', '0', 'Sociedad Quimica', 'Order for the amount of 87803,112 created', 'A buy order has been opened, his condition now - in progress');</v>
      </c>
      <c r="AW1746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5','1383DE3890', 'SQM', 'sell', 'USDJPY', '2022.11.22 19:51:39.006', '2022.11.22 19:58:14.830', TIMEDIFF(now(), convert_tz(now(), @@session.time_zone, '+00:00')), 'in progress', '135.33', '0', '87803.111', '0', 'Sociedad Quimica', 'Order for the amount of 87803,112 created', 'A buy order has been opened, his condition now - in progress');</v>
      </c>
    </row>
    <row r="1747" spans="1:49">
      <c r="A1747" s="37"/>
      <c r="B1747" s="71">
        <v>1746</v>
      </c>
      <c r="C1747" s="10" t="str">
        <f>IF(I1746="done",ID!A1747,C1746)</f>
        <v>1383DE3890</v>
      </c>
      <c r="D1747" s="10" t="str">
        <f>IF(C1747=C1746,D1746,Provider_Direction_Instrument!D1747)</f>
        <v>SQM</v>
      </c>
      <c r="E1747" s="10" t="str">
        <f>IF(C1747=C1746,E1746,Provider_Direction_Instrument!C1747)</f>
        <v>sell</v>
      </c>
      <c r="F1747" s="10" t="str">
        <f>IF(C1747=C1746,F1746,Provider_Direction_Instrument!G1747)</f>
        <v>USDJPY</v>
      </c>
      <c r="G1747" s="69">
        <f>Elimination_of_date_error!O1373</f>
        <v>44887.827534789882</v>
      </c>
      <c r="H1747" s="69">
        <f>Elimination_of_date_error!S1373</f>
        <v>44887.835271185708</v>
      </c>
      <c r="I1747" s="10" t="str">
        <f>Zona_Green!K1372</f>
        <v>part fill</v>
      </c>
      <c r="J1747" s="26" t="str">
        <f>IF(C1746=C1747,J1746,'Диапазон для цен'!R1747)</f>
        <v>135,33</v>
      </c>
      <c r="K1747" s="40">
        <f>'Диапазон для цен'!V1747</f>
        <v>135.33000000000001</v>
      </c>
      <c r="L1747" s="43">
        <f>IF(C1747=C1746, L1746, 'Диапазон для цен'!T1747)</f>
        <v>87803.111904537494</v>
      </c>
      <c r="M1747" s="26">
        <f>IF(AND(I1746="reject",I1747="done"),"0",'Диапазон для цен'!U1747)</f>
        <v>1015.0925451376842</v>
      </c>
      <c r="N1747" s="27">
        <f>100%-(('Диапазон для цен'!T1747-M1747)/'Диапазон для цен'!T1747*100%)</f>
        <v>0.10577321969438347</v>
      </c>
      <c r="O1747" s="27" t="str">
        <f>IF(C1746=C1747, O1746,Provider_Direction_Instrument!H1747)</f>
        <v>Sociedad Quimica</v>
      </c>
      <c r="P1747" s="10" t="str">
        <f t="shared" si="190"/>
        <v>Order for the amount of 87803,112 created</v>
      </c>
      <c r="Q1747" s="28" t="str">
        <f t="shared" si="191"/>
        <v>A buy order has been opened, his condition now - part fill</v>
      </c>
      <c r="R1747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6','1383DE3890', 'SQM', 'sell', 'USDJPY', '2022.11.22 19:51:39.006', '2022.11.22 20:02:47.430', 'part fill', '135.33', '135.33', '87803.111', '1015.092', 'Sociedad Quimica', 'Order for the amount of 87803,112 created', 'A buy order has been opened, his condition now - part fill');</v>
      </c>
      <c r="U1747" s="101">
        <f t="shared" si="193"/>
        <v>44887.827534789882</v>
      </c>
      <c r="V1747" s="101">
        <f t="shared" si="194"/>
        <v>44887.835271185708</v>
      </c>
      <c r="AE1747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6','1383DE3890', 'SQM', 'sell', 'USDJPY', '2022.11.22T19:51:39.006+02:00', '2022.11.22T20:02:47.430+02:00', 'part fill', '135.33', '135.33', '87803.111', '1015.092', 'Sociedad Quimica', 'Order for the amount of 87803,112 created', 'A buy order has been opened, his condition now - part fill');</v>
      </c>
      <c r="AW1747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6','1383DE3890', 'SQM', 'sell', 'USDJPY', '2022.11.22 19:51:39.006', '2022.11.22 20:02:47.430', TIMEDIFF(now(), convert_tz(now(), @@session.time_zone, '+00:00')), 'part fill', '135.33', '135.33', '87803.111', '1015.092', 'Sociedad Quimica', 'Order for the amount of 87803,112 created', 'A buy order has been opened, his condition now - part fill');</v>
      </c>
    </row>
    <row r="1748" spans="1:49" ht="15.75" thickBot="1">
      <c r="A1748" s="37"/>
      <c r="B1748" s="71">
        <v>1747</v>
      </c>
      <c r="C1748" s="10" t="str">
        <f>IF(I1747="done",ID!A1748,C1747)</f>
        <v>1383DE3890</v>
      </c>
      <c r="D1748" s="10" t="str">
        <f>IF(C1748=C1747,D1747,Provider_Direction_Instrument!D1748)</f>
        <v>SQM</v>
      </c>
      <c r="E1748" s="10" t="str">
        <f>IF(C1748=C1747,E1747,Provider_Direction_Instrument!C1748)</f>
        <v>sell</v>
      </c>
      <c r="F1748" s="10" t="str">
        <f>IF(C1748=C1747,F1747,Provider_Direction_Instrument!G1748)</f>
        <v>USDJPY</v>
      </c>
      <c r="G1748" s="69">
        <f>Elimination_of_date_error!O1374</f>
        <v>44887.827534789882</v>
      </c>
      <c r="H1748" s="69">
        <f>Elimination_of_date_error!S1374</f>
        <v>44887.837371615635</v>
      </c>
      <c r="I1748" s="30" t="str">
        <f>Zona_Green!K1373</f>
        <v>done</v>
      </c>
      <c r="J1748" s="26" t="str">
        <f>IF(C1747=C1748,J1747,'Диапазон для цен'!R1748)</f>
        <v>135,33</v>
      </c>
      <c r="K1748" s="40">
        <f>'Диапазон для цен'!V1748</f>
        <v>135.33000000000001</v>
      </c>
      <c r="L1748" s="43">
        <f>IF(C1748=C1747, L1747, 'Диапазон для цен'!T1748)</f>
        <v>87803.111904537494</v>
      </c>
      <c r="M1748" s="26">
        <f>IF(AND(I1747="reject",I1748="done"),"0",'Диапазон для цен'!U1748)</f>
        <v>87803.111904537494</v>
      </c>
      <c r="N1748" s="27">
        <f>100%-(('Диапазон для цен'!T1748-M1748)/'Диапазон для цен'!T1748*100%)</f>
        <v>1.454394560756249</v>
      </c>
      <c r="O1748" s="27" t="str">
        <f>IF(C1747=C1748, O1747,Provider_Direction_Instrument!H1748)</f>
        <v>Sociedad Quimica</v>
      </c>
      <c r="P1748" s="10" t="str">
        <f t="shared" si="190"/>
        <v>Order for the amount of 87803,112 created</v>
      </c>
      <c r="Q1748" s="28" t="str">
        <f t="shared" si="191"/>
        <v>A buy order has been opened, his condition now - done</v>
      </c>
      <c r="R1748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7','1383DE3890', 'SQM', 'sell', 'USDJPY', '2022.11.22 19:51:39.006', '2022.11.22 20:05:48.908', 'done', '135.33', '135.33', '87803.111', '87803.111', 'Sociedad Quimica', 'Order for the amount of 87803,112 created', 'A buy order has been opened, his condition now - done');</v>
      </c>
      <c r="U1748" s="101">
        <f t="shared" si="193"/>
        <v>44887.827534789882</v>
      </c>
      <c r="V1748" s="101">
        <f t="shared" si="194"/>
        <v>44887.837371615635</v>
      </c>
      <c r="AE1748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7','1383DE3890', 'SQM', 'sell', 'USDJPY', '2022.11.22T19:51:39.006+02:00', '2022.11.22T20:05:48.908+02:00', 'done', '135.33', '135.33', '87803.111', '87803.111', 'Sociedad Quimica', 'Order for the amount of 87803,112 created', 'A buy order has been opened, his condition now - done');</v>
      </c>
      <c r="AW1748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7','1383DE3890', 'SQM', 'sell', 'USDJPY', '2022.11.22 19:51:39.006', '2022.11.22 20:05:48.908', TIMEDIFF(now(), convert_tz(now(), @@session.time_zone, '+00:00')), 'done', '135.33', '135.33', '87803.111', '87803.111', 'Sociedad Quimica', 'Order for the amount of 87803,112 created', 'A buy order has been opened, his condition now - done');</v>
      </c>
    </row>
    <row r="1749" spans="1:49" ht="15.75" thickTop="1">
      <c r="A1749" s="38"/>
      <c r="B1749" s="71">
        <v>1748</v>
      </c>
      <c r="C1749" s="10" t="str">
        <f>IF(I1748="done",ID!A1749,C1748)</f>
        <v>1394A6DFE4</v>
      </c>
      <c r="D1749" s="10" t="str">
        <f>IF(C1749=C1748,D1748,Provider_Direction_Instrument!D1749)</f>
        <v>SQM</v>
      </c>
      <c r="E1749" s="10" t="str">
        <f>IF(C1749=C1748,E1748,Provider_Direction_Instrument!C1749)</f>
        <v>buy</v>
      </c>
      <c r="F1749" s="10" t="str">
        <f>IF(C1749=C1748,F1748,Provider_Direction_Instrument!G1749)</f>
        <v>GBPCAD</v>
      </c>
      <c r="G1749" s="70">
        <f>Elimination_of_date_error!Y2</f>
        <v>44888.472986524357</v>
      </c>
      <c r="H1749" s="70">
        <f>Elimination_of_date_error!AC2</f>
        <v>44888.473778675361</v>
      </c>
      <c r="I1749" s="29" t="str">
        <f>Zona_Blue!J2</f>
        <v>new</v>
      </c>
      <c r="J1749" s="26" t="str">
        <f>IF(C1748=C1749,J1748,'Диапазон для цен'!R1749)</f>
        <v>1,6795</v>
      </c>
      <c r="K1749" s="40" t="str">
        <f>'Диапазон для цен'!V1749</f>
        <v>0</v>
      </c>
      <c r="L1749" s="43">
        <f>IF(C1749=C1748, L1748, 'Диапазон для цен'!T1749)</f>
        <v>52452.948423879403</v>
      </c>
      <c r="M1749" s="26" t="str">
        <f>IF(AND(I1748="reject",I1749="done"),"0",'Диапазон для цен'!U1749)</f>
        <v>0</v>
      </c>
      <c r="N1749" s="27">
        <f>100%-(('Диапазон для цен'!T1749-M1749)/'Диапазон для цен'!T1749*100%)</f>
        <v>0</v>
      </c>
      <c r="O1749" s="27" t="str">
        <f>IF(C1748=C1749, O1748,Provider_Direction_Instrument!H1749)</f>
        <v>Sociedad Quimica</v>
      </c>
      <c r="P1749" s="10" t="str">
        <f t="shared" si="190"/>
        <v>Order for the amount of 52452,9 created</v>
      </c>
      <c r="Q1749" s="28" t="str">
        <f t="shared" si="191"/>
        <v>A sell order has been opened, his condition now - new</v>
      </c>
      <c r="R1749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8','1394A6DFE4', 'SQM', 'buy', 'GBPCAD', '2022.11.23 11:21:06.036', '2022.11.23 11:22:14.478', 'new', '1.6795', '0', '52452.948', '0', 'Sociedad Quimica', 'Order for the amount of 52452,9 created', 'A sell order has been opened, his condition now - new');</v>
      </c>
      <c r="U1749" s="101">
        <f t="shared" si="193"/>
        <v>44888.472986524357</v>
      </c>
      <c r="V1749" s="101">
        <f t="shared" si="194"/>
        <v>44888.473778675361</v>
      </c>
      <c r="AE1749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8','1394A6DFE4', 'SQM', 'buy', 'GBPCAD', '2022.11.23T11:21:06.036+02:00', '2022.11.23T11:22:14.478+02:00', 'new', '1.6795', '0', '52452.948', '0', 'Sociedad Quimica', 'Order for the amount of 52452,9 created', 'A sell order has been opened, his condition now - new');</v>
      </c>
      <c r="AW1749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8','1394A6DFE4', 'SQM', 'buy', 'GBPCAD', '2022.11.23 11:21:06.036', '2022.11.23 11:22:14.478', TIMEDIFF(now(), convert_tz(now(), @@session.time_zone, '+00:00')), 'new', '1.6795', '0', '52452.948', '0', 'Sociedad Quimica', 'Order for the amount of 52452,9 created', 'A sell order has been opened, his condition now - new');</v>
      </c>
    </row>
    <row r="1750" spans="1:49">
      <c r="A1750" s="38"/>
      <c r="B1750" s="71">
        <v>1749</v>
      </c>
      <c r="C1750" s="10" t="str">
        <f>IF(I1749="new",ID!A1750,C1749)</f>
        <v>1398841943</v>
      </c>
      <c r="D1750" s="10" t="str">
        <f>IF(C1750=C1749,D1749,Provider_Direction_Instrument!D1750)</f>
        <v>SQM</v>
      </c>
      <c r="E1750" s="10" t="str">
        <f>IF(C1750=C1749,E1749,Provider_Direction_Instrument!C1750)</f>
        <v>sell</v>
      </c>
      <c r="F1750" s="10" t="str">
        <f>IF(C1750=C1749,F1749,Provider_Direction_Instrument!G1750)</f>
        <v>CADPLN</v>
      </c>
      <c r="G1750" s="70">
        <f>Elimination_of_date_error!Y3</f>
        <v>44888.489775264097</v>
      </c>
      <c r="H1750" s="70">
        <f>Elimination_of_date_error!AC3</f>
        <v>44888.491120424856</v>
      </c>
      <c r="I1750" s="10" t="str">
        <f>Zona_Blue!J3</f>
        <v>in progress</v>
      </c>
      <c r="J1750" s="26" t="str">
        <f>IF(C1749=C1750,J1749,'Диапазон для цен'!R1750)</f>
        <v>3,4983</v>
      </c>
      <c r="K1750" s="40" t="str">
        <f>'Диапазон для цен'!V1750</f>
        <v>0</v>
      </c>
      <c r="L1750" s="43">
        <f>IF(C1750=C1749, L1749, 'Диапазон для цен'!T1750)</f>
        <v>64051.492106297643</v>
      </c>
      <c r="M1750" s="26" t="str">
        <f>IF(AND(I1749="reject",I1750="done"),"0",'Диапазон для цен'!U1750)</f>
        <v>0</v>
      </c>
      <c r="N1750" s="27">
        <f>100%-(('Диапазон для цен'!T1750-M1750)/'Диапазон для цен'!T1750*100%)</f>
        <v>0</v>
      </c>
      <c r="O1750" s="27" t="str">
        <f>IF(C1749=C1750, O1749,Provider_Direction_Instrument!H1750)</f>
        <v>Sociedad Quimica</v>
      </c>
      <c r="P1750" s="10" t="str">
        <f t="shared" si="190"/>
        <v>Order for the amount of 64051,492 created</v>
      </c>
      <c r="Q1750" s="28" t="str">
        <f t="shared" si="191"/>
        <v>A buy order has been opened, his condition now - in progress</v>
      </c>
      <c r="R1750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49','1398841943', 'SQM', 'sell', 'CADPLN', '2022.11.23 11:45:16.583', '2022.11.23 11:47:12.805', 'in progress', '3.4983', '0', '64051.492', '0', 'Sociedad Quimica', 'Order for the amount of 64051,492 created', 'A buy order has been opened, his condition now - in progress');</v>
      </c>
      <c r="U1750" s="101">
        <f t="shared" si="193"/>
        <v>44888.489775264097</v>
      </c>
      <c r="V1750" s="101">
        <f t="shared" si="194"/>
        <v>44888.491120424856</v>
      </c>
      <c r="AE1750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49','1398841943', 'SQM', 'sell', 'CADPLN', '2022.11.23T11:45:16.583+02:00', '2022.11.23T11:47:12.805+02:00', 'in progress', '3.4983', '0', '64051.492', '0', 'Sociedad Quimica', 'Order for the amount of 64051,492 created', 'A buy order has been opened, his condition now - in progress');</v>
      </c>
      <c r="AW1750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49','1398841943', 'SQM', 'sell', 'CADPLN', '2022.11.23 11:45:16.583', '2022.11.23 11:47:12.805', TIMEDIFF(now(), convert_tz(now(), @@session.time_zone, '+00:00')), 'in progress', '3.4983', '0', '64051.492', '0', 'Sociedad Quimica', 'Order for the amount of 64051,492 created', 'A buy order has been opened, his condition now - in progress');</v>
      </c>
    </row>
    <row r="1751" spans="1:49">
      <c r="A1751" s="38"/>
      <c r="B1751" s="71">
        <v>1750</v>
      </c>
      <c r="C1751" s="10" t="str">
        <f>IF(I1750="new",ID!A1751,C1750)</f>
        <v>1398841943</v>
      </c>
      <c r="D1751" s="10" t="str">
        <f>IF(C1751=C1750,D1750,Provider_Direction_Instrument!D1751)</f>
        <v>SQM</v>
      </c>
      <c r="E1751" s="10" t="str">
        <f>IF(C1751=C1750,E1750,Provider_Direction_Instrument!C1751)</f>
        <v>sell</v>
      </c>
      <c r="F1751" s="10" t="str">
        <f>IF(C1751=C1750,F1750,Provider_Direction_Instrument!G1751)</f>
        <v>CADPLN</v>
      </c>
      <c r="G1751" s="70">
        <f>Elimination_of_date_error!Y4</f>
        <v>44888.489775264097</v>
      </c>
      <c r="H1751" s="70">
        <f>Elimination_of_date_error!AC4</f>
        <v>44888.493991007912</v>
      </c>
      <c r="I1751" s="10" t="str">
        <f>Zona_Blue!J4</f>
        <v>part fill</v>
      </c>
      <c r="J1751" s="26" t="str">
        <f>IF(C1750=C1751,J1750,'Диапазон для цен'!R1751)</f>
        <v>3,4983</v>
      </c>
      <c r="K1751" s="40">
        <f>'Диапазон для цен'!V1751</f>
        <v>3.4983</v>
      </c>
      <c r="L1751" s="43">
        <f>IF(C1751=C1750, L1750, 'Диапазон для цен'!T1751)</f>
        <v>64051.492106297643</v>
      </c>
      <c r="M1751" s="26">
        <f>IF(AND(I1750="reject",I1751="done"),"0",'Диапазон для цен'!U1751)</f>
        <v>34825.346594296308</v>
      </c>
      <c r="N1751" s="27">
        <f>100%-(('Диапазон для цен'!T1751-M1751)/'Диапазон для цен'!T1751*100%)</f>
        <v>0.75381914156023422</v>
      </c>
      <c r="O1751" s="27" t="str">
        <f>IF(C1750=C1751, O1750,Provider_Direction_Instrument!H1751)</f>
        <v>Sociedad Quimica</v>
      </c>
      <c r="P1751" s="10" t="str">
        <f t="shared" si="190"/>
        <v>Order for the amount of 64051,492 created</v>
      </c>
      <c r="Q1751" s="28" t="str">
        <f t="shared" si="191"/>
        <v>A buy order has been opened, his condition now - part fill</v>
      </c>
      <c r="R1751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0','1398841943', 'SQM', 'sell', 'CADPLN', '2022.11.23 11:45:16.583', '2022.11.23 11:51:20.823', 'part fill', '3.4983', '3.4983', '64051.492', '34825.346', 'Sociedad Quimica', 'Order for the amount of 64051,492 created', 'A buy order has been opened, his condition now - part fill');</v>
      </c>
      <c r="U1751" s="101">
        <f t="shared" si="193"/>
        <v>44888.489775264097</v>
      </c>
      <c r="V1751" s="101">
        <f t="shared" si="194"/>
        <v>44888.493991007912</v>
      </c>
      <c r="AE1751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0','1398841943', 'SQM', 'sell', 'CADPLN', '2022.11.23T11:45:16.583+02:00', '2022.11.23T11:51:20.823+02:00', 'part fill', '3.4983', '3.4983', '64051.492', '34825.346', 'Sociedad Quimica', 'Order for the amount of 64051,492 created', 'A buy order has been opened, his condition now - part fill');</v>
      </c>
      <c r="AW175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0','1398841943', 'SQM', 'sell', 'CADPLN', '2022.11.23 11:45:16.583', '2022.11.23 11:51:20.823', TIMEDIFF(now(), convert_tz(now(), @@session.time_zone, '+00:00')), 'part fill', '3.4983', '3.4983', '64051.492', '34825.346', 'Sociedad Quimica', 'Order for the amount of 64051,492 created', 'A buy order has been opened, his condition now - part fill');</v>
      </c>
    </row>
    <row r="1752" spans="1:49">
      <c r="A1752" s="38"/>
      <c r="B1752" s="71">
        <v>1751</v>
      </c>
      <c r="C1752" s="10" t="str">
        <f>IF(I1751="new",ID!A1752,C1751)</f>
        <v>1398841943</v>
      </c>
      <c r="D1752" s="10" t="str">
        <f>IF(C1752=C1751,D1751,Provider_Direction_Instrument!D1752)</f>
        <v>SQM</v>
      </c>
      <c r="E1752" s="10" t="str">
        <f>IF(C1752=C1751,E1751,Provider_Direction_Instrument!C1752)</f>
        <v>sell</v>
      </c>
      <c r="F1752" s="10" t="str">
        <f>IF(C1752=C1751,F1751,Provider_Direction_Instrument!G1752)</f>
        <v>CADPLN</v>
      </c>
      <c r="G1752" s="70">
        <f>Elimination_of_date_error!Y5</f>
        <v>44888.489775264097</v>
      </c>
      <c r="H1752" s="70">
        <f>Elimination_of_date_error!AC5</f>
        <v>44888.496696465096</v>
      </c>
      <c r="I1752" s="10" t="str">
        <f>Zona_Blue!J5</f>
        <v>new</v>
      </c>
      <c r="J1752" s="26" t="str">
        <f>IF(C1751=C1752,J1751,'Диапазон для цен'!R1752)</f>
        <v>3,4983</v>
      </c>
      <c r="K1752" s="40" t="str">
        <f>'Диапазон для цен'!V1752</f>
        <v>0</v>
      </c>
      <c r="L1752" s="43">
        <f>IF(C1752=C1751, L1751, 'Диапазон для цен'!T1752)</f>
        <v>64051.492106297643</v>
      </c>
      <c r="M1752" s="26" t="str">
        <f>IF(AND(I1751="reject",I1752="done"),"0",'Диапазон для цен'!U1752)</f>
        <v>0</v>
      </c>
      <c r="N1752" s="27">
        <f>100%-(('Диапазон для цен'!T1752-M1752)/'Диапазон для цен'!T1752*100%)</f>
        <v>0</v>
      </c>
      <c r="O1752" s="27" t="str">
        <f>IF(C1751=C1752, O1751,Provider_Direction_Instrument!H1752)</f>
        <v>Sociedad Quimica</v>
      </c>
      <c r="P1752" s="10" t="str">
        <f t="shared" si="190"/>
        <v>Order for the amount of 64051,492 created</v>
      </c>
      <c r="Q1752" s="28" t="str">
        <f t="shared" si="191"/>
        <v>A buy order has been opened, his condition now - new</v>
      </c>
      <c r="R175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1','1398841943', 'SQM', 'sell', 'CADPLN', '2022.11.23 11:45:16.583', '2022.11.23 11:55:14.575', 'new', '3.4983', '0', '64051.492', '0', 'Sociedad Quimica', 'Order for the amount of 64051,492 created', 'A buy order has been opened, his condition now - new');</v>
      </c>
      <c r="U1752" s="101">
        <f t="shared" si="193"/>
        <v>44888.489775264097</v>
      </c>
      <c r="V1752" s="101">
        <f t="shared" si="194"/>
        <v>44888.496696465096</v>
      </c>
      <c r="AE175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1','1398841943', 'SQM', 'sell', 'CADPLN', '2022.11.23T11:45:16.583+02:00', '2022.11.23T11:55:14.575+02:00', 'new', '3.4983', '0', '64051.492', '0', 'Sociedad Quimica', 'Order for the amount of 64051,492 created', 'A buy order has been opened, his condition now - new');</v>
      </c>
      <c r="AW175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1','1398841943', 'SQM', 'sell', 'CADPLN', '2022.11.23 11:45:16.583', '2022.11.23 11:55:14.575', TIMEDIFF(now(), convert_tz(now(), @@session.time_zone, '+00:00')), 'new', '3.4983', '0', '64051.492', '0', 'Sociedad Quimica', 'Order for the amount of 64051,492 created', 'A buy order has been opened, his condition now - new');</v>
      </c>
    </row>
    <row r="1753" spans="1:49">
      <c r="A1753" s="38"/>
      <c r="B1753" s="71">
        <v>1752</v>
      </c>
      <c r="C1753" s="10" t="str">
        <f>IF(I1752="new",ID!A1753,C1752)</f>
        <v>13A2493D89</v>
      </c>
      <c r="D1753" s="10" t="str">
        <f>IF(C1753=C1752,D1752,Provider_Direction_Instrument!D1753)</f>
        <v>FCXM</v>
      </c>
      <c r="E1753" s="10" t="str">
        <f>IF(C1753=C1752,E1752,Provider_Direction_Instrument!C1753)</f>
        <v>sell</v>
      </c>
      <c r="F1753" s="10" t="str">
        <f>IF(C1753=C1752,F1752,Provider_Direction_Instrument!G1753)</f>
        <v>EURUSD</v>
      </c>
      <c r="G1753" s="70">
        <f>Elimination_of_date_error!Y6</f>
        <v>44888.479245996103</v>
      </c>
      <c r="H1753" s="70">
        <f>Elimination_of_date_error!AC6</f>
        <v>44888.482116579151</v>
      </c>
      <c r="I1753" s="10" t="str">
        <f>Zona_Blue!J6</f>
        <v>in progress</v>
      </c>
      <c r="J1753" s="26" t="str">
        <f>IF(C1752=C1753,J1752,'Диапазон для цен'!R1753)</f>
        <v>1,0548</v>
      </c>
      <c r="K1753" s="40" t="str">
        <f>'Диапазон для цен'!V1753</f>
        <v>0</v>
      </c>
      <c r="L1753" s="43">
        <f>IF(C1753=C1752, L1752, 'Диапазон для цен'!T1753)</f>
        <v>42893.50580775967</v>
      </c>
      <c r="M1753" s="26" t="str">
        <f>IF(AND(I1752="reject",I1753="done"),"0",'Диапазон для цен'!U1753)</f>
        <v>0</v>
      </c>
      <c r="N1753" s="27">
        <f>100%-(('Диапазон для цен'!T1753-M1753)/'Диапазон для цен'!T1753*100%)</f>
        <v>0</v>
      </c>
      <c r="O1753" s="27" t="str">
        <f>IF(C1752=C1753, O1752,Provider_Direction_Instrument!H1753)</f>
        <v>Forex Capital Markets</v>
      </c>
      <c r="P1753" s="10" t="str">
        <f t="shared" si="190"/>
        <v>Order for the amount of 42893,506 created</v>
      </c>
      <c r="Q1753" s="28" t="str">
        <f t="shared" si="191"/>
        <v>A buy order has been opened, his condition now - in progress</v>
      </c>
      <c r="R175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2','13A2493D89', 'FCXM', 'sell', 'EURUSD', '2022.11.23 11:30:06.854', '2022.11.23 11:34:14.872', 'in progress', '1.0548', '0', '42893.505', '0', 'Forex Capital Markets', 'Order for the amount of 42893,506 created', 'A buy order has been opened, his condition now - in progress');</v>
      </c>
      <c r="U1753" s="101">
        <f t="shared" si="193"/>
        <v>44888.479245996103</v>
      </c>
      <c r="V1753" s="101">
        <f t="shared" si="194"/>
        <v>44888.482116579151</v>
      </c>
      <c r="AE175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2','13A2493D89', 'FCXM', 'sell', 'EURUSD', '2022.11.23T11:30:06.854+02:00', '2022.11.23T11:34:14.872+02:00', 'in progress', '1.0548', '0', '42893.505', '0', 'Forex Capital Markets', 'Order for the amount of 42893,506 created', 'A buy order has been opened, his condition now - in progress');</v>
      </c>
      <c r="AW175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2','13A2493D89', 'FCXM', 'sell', 'EURUSD', '2022.11.23 11:30:06.854', '2022.11.23 11:34:14.872', TIMEDIFF(now(), convert_tz(now(), @@session.time_zone, '+00:00')), 'in progress', '1.0548', '0', '42893.505', '0', 'Forex Capital Markets', 'Order for the amount of 42893,506 created', 'A buy order has been opened, his condition now - in progress');</v>
      </c>
    </row>
    <row r="1754" spans="1:49">
      <c r="A1754" s="38"/>
      <c r="B1754" s="71">
        <v>1753</v>
      </c>
      <c r="C1754" s="10" t="str">
        <f>IF(I1753="new",ID!A1754,C1753)</f>
        <v>13A2493D89</v>
      </c>
      <c r="D1754" s="10" t="str">
        <f>IF(C1754=C1753,D1753,Provider_Direction_Instrument!D1754)</f>
        <v>FCXM</v>
      </c>
      <c r="E1754" s="10" t="str">
        <f>IF(C1754=C1753,E1753,Provider_Direction_Instrument!C1754)</f>
        <v>sell</v>
      </c>
      <c r="F1754" s="10" t="str">
        <f>IF(C1754=C1753,F1753,Provider_Direction_Instrument!G1754)</f>
        <v>EURUSD</v>
      </c>
      <c r="G1754" s="70">
        <f>Elimination_of_date_error!Y7</f>
        <v>44888.479245996103</v>
      </c>
      <c r="H1754" s="70">
        <f>Elimination_of_date_error!AC7</f>
        <v>44888.48521577951</v>
      </c>
      <c r="I1754" s="10" t="str">
        <f>Zona_Blue!J7</f>
        <v>part fill</v>
      </c>
      <c r="J1754" s="26" t="str">
        <f>IF(C1753=C1754,J1753,'Диапазон для цен'!R1754)</f>
        <v>1,0548</v>
      </c>
      <c r="K1754" s="40">
        <f>'Диапазон для цен'!V1754</f>
        <v>1.0548</v>
      </c>
      <c r="L1754" s="43">
        <f>IF(C1754=C1753, L1753, 'Диапазон для цен'!T1754)</f>
        <v>42893.50580775967</v>
      </c>
      <c r="M1754" s="26">
        <f>IF(AND(I1753="reject",I1754="done"),"0",'Диапазон для цен'!U1754)</f>
        <v>13102.49146328777</v>
      </c>
      <c r="N1754" s="27">
        <f>100%-(('Диапазон для цен'!T1754-M1754)/'Диапазон для цен'!T1754*100%)</f>
        <v>0.30279685742687434</v>
      </c>
      <c r="O1754" s="27" t="str">
        <f>IF(C1753=C1754, O1753,Provider_Direction_Instrument!H1754)</f>
        <v>Forex Capital Markets</v>
      </c>
      <c r="P1754" s="10" t="str">
        <f t="shared" si="190"/>
        <v>Order for the amount of 42893,506 created</v>
      </c>
      <c r="Q1754" s="28" t="str">
        <f t="shared" si="191"/>
        <v>A buy order has been opened, his condition now - part fill</v>
      </c>
      <c r="R175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3','13A2493D89', 'FCXM', 'sell', 'EURUSD', '2022.11.23 11:30:06.854', '2022.11.23 11:38:42.643', 'part fill', '1.0548', '1.0548', '42893.505', '13102.491', 'Forex Capital Markets', 'Order for the amount of 42893,506 created', 'A buy order has been opened, his condition now - part fill');</v>
      </c>
      <c r="U1754" s="101">
        <f t="shared" si="193"/>
        <v>44888.479245996103</v>
      </c>
      <c r="V1754" s="101">
        <f t="shared" si="194"/>
        <v>44888.48521577951</v>
      </c>
      <c r="AE175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3','13A2493D89', 'FCXM', 'sell', 'EURUSD', '2022.11.23T11:30:06.854+02:00', '2022.11.23T11:38:42.643+02:00', 'part fill', '1.0548', '1.0548', '42893.505', '13102.491', 'Forex Capital Markets', 'Order for the amount of 42893,506 created', 'A buy order has been opened, his condition now - part fill');</v>
      </c>
      <c r="AW1754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3','13A2493D89', 'FCXM', 'sell', 'EURUSD', '2022.11.23 11:30:06.854', '2022.11.23 11:38:42.643', TIMEDIFF(now(), convert_tz(now(), @@session.time_zone, '+00:00')), 'part fill', '1.0548', '1.0548', '42893.505', '13102.491', 'Forex Capital Markets', 'Order for the amount of 42893,506 created', 'A buy order has been opened, his condition now - part fill');</v>
      </c>
    </row>
    <row r="1755" spans="1:49">
      <c r="A1755" s="38"/>
      <c r="B1755" s="71">
        <v>1754</v>
      </c>
      <c r="C1755" s="10" t="str">
        <f>IF(I1754="new",ID!A1755,C1754)</f>
        <v>13A2493D89</v>
      </c>
      <c r="D1755" s="10" t="str">
        <f>IF(C1755=C1754,D1754,Provider_Direction_Instrument!D1755)</f>
        <v>FCXM</v>
      </c>
      <c r="E1755" s="10" t="str">
        <f>IF(C1755=C1754,E1754,Provider_Direction_Instrument!C1755)</f>
        <v>sell</v>
      </c>
      <c r="F1755" s="10" t="str">
        <f>IF(C1755=C1754,F1754,Provider_Direction_Instrument!G1755)</f>
        <v>EURUSD</v>
      </c>
      <c r="G1755" s="70">
        <f>Elimination_of_date_error!Y8</f>
        <v>44888.479245996103</v>
      </c>
      <c r="H1755" s="70">
        <f>Elimination_of_date_error!AC8</f>
        <v>44888.488463409041</v>
      </c>
      <c r="I1755" s="10" t="str">
        <f>Zona_Blue!J8</f>
        <v>new</v>
      </c>
      <c r="J1755" s="26" t="str">
        <f>IF(C1754=C1755,J1754,'Диапазон для цен'!R1755)</f>
        <v>1,0548</v>
      </c>
      <c r="K1755" s="40" t="str">
        <f>'Диапазон для цен'!V1755</f>
        <v>0</v>
      </c>
      <c r="L1755" s="43">
        <f>IF(C1755=C1754, L1754, 'Диапазон для цен'!T1755)</f>
        <v>42893.50580775967</v>
      </c>
      <c r="M1755" s="26" t="str">
        <f>IF(AND(I1754="reject",I1755="done"),"0",'Диапазон для цен'!U1755)</f>
        <v>0</v>
      </c>
      <c r="N1755" s="27">
        <f>100%-(('Диапазон для цен'!T1755-M1755)/'Диапазон для цен'!T1755*100%)</f>
        <v>0</v>
      </c>
      <c r="O1755" s="27" t="str">
        <f>IF(C1754=C1755, O1754,Provider_Direction_Instrument!H1755)</f>
        <v>Forex Capital Markets</v>
      </c>
      <c r="P1755" s="10" t="str">
        <f t="shared" si="190"/>
        <v>Order for the amount of 42893,506 created</v>
      </c>
      <c r="Q1755" s="28" t="str">
        <f t="shared" si="191"/>
        <v>A buy order has been opened, his condition now - new</v>
      </c>
      <c r="R1755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4','13A2493D89', 'FCXM', 'sell', 'EURUSD', '2022.11.23 11:30:06.854', '2022.11.23 11:43:23.239', 'new', '1.0548', '0', '42893.505', '0', 'Forex Capital Markets', 'Order for the amount of 42893,506 created', 'A buy order has been opened, his condition now - new');</v>
      </c>
      <c r="U1755" s="101">
        <f t="shared" si="193"/>
        <v>44888.479245996103</v>
      </c>
      <c r="V1755" s="101">
        <f t="shared" si="194"/>
        <v>44888.488463409041</v>
      </c>
      <c r="AE1755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4','13A2493D89', 'FCXM', 'sell', 'EURUSD', '2022.11.23T11:30:06.854+02:00', '2022.11.23T11:43:23.239+02:00', 'new', '1.0548', '0', '42893.505', '0', 'Forex Capital Markets', 'Order for the amount of 42893,506 created', 'A buy order has been opened, his condition now - new');</v>
      </c>
      <c r="AW1755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4','13A2493D89', 'FCXM', 'sell', 'EURUSD', '2022.11.23 11:30:06.854', '2022.11.23 11:43:23.239', TIMEDIFF(now(), convert_tz(now(), @@session.time_zone, '+00:00')), 'new', '1.0548', '0', '42893.505', '0', 'Forex Capital Markets', 'Order for the amount of 42893,506 created', 'A buy order has been opened, his condition now - new');</v>
      </c>
    </row>
    <row r="1756" spans="1:49">
      <c r="A1756" s="38"/>
      <c r="B1756" s="71">
        <v>1755</v>
      </c>
      <c r="C1756" s="10" t="str">
        <f>IF(I1755="new",ID!A1756,C1755)</f>
        <v>13B23E6D3F</v>
      </c>
      <c r="D1756" s="10" t="str">
        <f>IF(C1756=C1755,D1755,Provider_Direction_Instrument!D1756)</f>
        <v>SQM</v>
      </c>
      <c r="E1756" s="10" t="str">
        <f>IF(C1756=C1755,E1755,Provider_Direction_Instrument!C1756)</f>
        <v>buy</v>
      </c>
      <c r="F1756" s="10" t="str">
        <f>IF(C1756=C1755,F1755,Provider_Direction_Instrument!G1756)</f>
        <v>EURUSD</v>
      </c>
      <c r="G1756" s="70">
        <f>Elimination_of_date_error!Y9</f>
        <v>44888.495404449917</v>
      </c>
      <c r="H1756" s="70">
        <f>Elimination_of_date_error!AC9</f>
        <v>44888.498109907101</v>
      </c>
      <c r="I1756" s="10" t="str">
        <f>Zona_Blue!J9</f>
        <v>in progress</v>
      </c>
      <c r="J1756" s="26" t="str">
        <f>IF(C1755=C1756,J1755,'Диапазон для цен'!R1756)</f>
        <v>1,0781</v>
      </c>
      <c r="K1756" s="40" t="str">
        <f>'Диапазон для цен'!V1756</f>
        <v>0</v>
      </c>
      <c r="L1756" s="43">
        <f>IF(C1756=C1755, L1755, 'Диапазон для цен'!T1756)</f>
        <v>87698.050859764204</v>
      </c>
      <c r="M1756" s="26" t="str">
        <f>IF(AND(I1755="reject",I1756="done"),"0",'Диапазон для цен'!U1756)</f>
        <v>0</v>
      </c>
      <c r="N1756" s="27">
        <f>100%-(('Диапазон для цен'!T1756-M1756)/'Диапазон для цен'!T1756*100%)</f>
        <v>0</v>
      </c>
      <c r="O1756" s="27" t="str">
        <f>IF(C1755=C1756, O1755,Provider_Direction_Instrument!H1756)</f>
        <v>Sociedad Quimica</v>
      </c>
      <c r="P1756" s="10" t="str">
        <f t="shared" si="190"/>
        <v>Order for the amount of 87698,1 created</v>
      </c>
      <c r="Q1756" s="28" t="str">
        <f t="shared" si="191"/>
        <v>A sell order has been opened, his condition now - in progress</v>
      </c>
      <c r="R1756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5','13B23E6D3F', 'SQM', 'buy', 'EURUSD', '2022.11.23 11:53:22.944', '2022.11.23 11:57:16.696', 'in progress', '1.0781', '0', '87698.05', '0', 'Sociedad Quimica', 'Order for the amount of 87698,1 created', 'A sell order has been opened, his condition now - in progress');</v>
      </c>
      <c r="U1756" s="101">
        <f t="shared" si="193"/>
        <v>44888.495404449917</v>
      </c>
      <c r="V1756" s="101">
        <f t="shared" si="194"/>
        <v>44888.498109907101</v>
      </c>
      <c r="AE1756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5','13B23E6D3F', 'SQM', 'buy', 'EURUSD', '2022.11.23T11:53:22.944+02:00', '2022.11.23T11:57:16.696+02:00', 'in progress', '1.0781', '0', '87698.05', '0', 'Sociedad Quimica', 'Order for the amount of 87698,1 created', 'A sell order has been opened, his condition now - in progress');</v>
      </c>
      <c r="AW1756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5','13B23E6D3F', 'SQM', 'buy', 'EURUSD', '2022.11.23 11:53:22.944', '2022.11.23 11:57:16.696', TIMEDIFF(now(), convert_tz(now(), @@session.time_zone, '+00:00')), 'in progress', '1.0781', '0', '87698.05', '0', 'Sociedad Quimica', 'Order for the amount of 87698,1 created', 'A sell order has been opened, his condition now - in progress');</v>
      </c>
    </row>
    <row r="1757" spans="1:49">
      <c r="A1757" s="38"/>
      <c r="B1757" s="71">
        <v>1756</v>
      </c>
      <c r="C1757" s="10" t="str">
        <f>IF(I1756="new",ID!A1757,C1756)</f>
        <v>13B23E6D3F</v>
      </c>
      <c r="D1757" s="10" t="str">
        <f>IF(C1757=C1756,D1756,Provider_Direction_Instrument!D1757)</f>
        <v>SQM</v>
      </c>
      <c r="E1757" s="10" t="str">
        <f>IF(C1757=C1756,E1756,Provider_Direction_Instrument!C1757)</f>
        <v>buy</v>
      </c>
      <c r="F1757" s="10" t="str">
        <f>IF(C1757=C1756,F1756,Provider_Direction_Instrument!G1757)</f>
        <v>EURUSD</v>
      </c>
      <c r="G1757" s="70">
        <f>Elimination_of_date_error!Y10</f>
        <v>44888.495404449917</v>
      </c>
      <c r="H1757" s="70">
        <f>Elimination_of_date_error!AC10</f>
        <v>44888.499884259261</v>
      </c>
      <c r="I1757" s="10" t="str">
        <f>Zona_Blue!J10</f>
        <v>fill</v>
      </c>
      <c r="J1757" s="26" t="str">
        <f>IF(C1756=C1757,J1756,'Диапазон для цен'!R1757)</f>
        <v>1,0781</v>
      </c>
      <c r="K1757" s="40">
        <f>'Диапазон для цен'!V1757</f>
        <v>1.0781000000000001</v>
      </c>
      <c r="L1757" s="43">
        <f>IF(C1757=C1756, L1756, 'Диапазон для цен'!T1757)</f>
        <v>87698.050859764204</v>
      </c>
      <c r="M1757" s="26">
        <f>IF(AND(I1756="reject",I1757="done"),"0",'Диапазон для цен'!U1757)</f>
        <v>87698.050859764204</v>
      </c>
      <c r="N1757" s="27">
        <f>100%-(('Диапазон для цен'!T1757-M1757)/'Диапазон для цен'!T1757*100%)</f>
        <v>1.0585223298552882</v>
      </c>
      <c r="O1757" s="27" t="str">
        <f>IF(C1756=C1757, O1756,Provider_Direction_Instrument!H1757)</f>
        <v>Sociedad Quimica</v>
      </c>
      <c r="P1757" s="10" t="str">
        <f t="shared" si="190"/>
        <v>Order for the amount of 87698,1 created</v>
      </c>
      <c r="Q1757" s="28" t="str">
        <f t="shared" si="191"/>
        <v>A sell order has been opened, his condition now - fill</v>
      </c>
      <c r="R1757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6','13B23E6D3F', 'SQM', 'buy', 'EURUSD', '2022.11.23 11:53:22.944', '2022.11.23 11:59:50.000', 'fill', '1.0781', '1.0781', '87698.05', '87698.05', 'Sociedad Quimica', 'Order for the amount of 87698,1 created', 'A sell order has been opened, his condition now - fill');</v>
      </c>
      <c r="U1757" s="101">
        <f t="shared" si="193"/>
        <v>44888.495404449917</v>
      </c>
      <c r="V1757" s="101">
        <f t="shared" si="194"/>
        <v>44888.499884259261</v>
      </c>
      <c r="AE1757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6','13B23E6D3F', 'SQM', 'buy', 'EURUSD', '2022.11.23T11:53:22.944+02:00', '2022.11.23T11:59:50.000+02:00', 'fill', '1.0781', '1.0781', '87698.05', '87698.05', 'Sociedad Quimica', 'Order for the amount of 87698,1 created', 'A sell order has been opened, his condition now - fill');</v>
      </c>
      <c r="AW1757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6','13B23E6D3F', 'SQM', 'buy', 'EURUSD', '2022.11.23 11:53:22.944', '2022.11.23 11:59:50.000', TIMEDIFF(now(), convert_tz(now(), @@session.time_zone, '+00:00')), 'fill', '1.0781', '1.0781', '87698.05', '87698.05', 'Sociedad Quimica', 'Order for the amount of 87698,1 created', 'A sell order has been opened, his condition now - fill');</v>
      </c>
    </row>
    <row r="1758" spans="1:49">
      <c r="A1758" s="38"/>
      <c r="B1758" s="71">
        <v>1757</v>
      </c>
      <c r="C1758" s="10" t="str">
        <f>IF(I1757="new",ID!A1758,C1757)</f>
        <v>13B23E6D3F</v>
      </c>
      <c r="D1758" s="10" t="str">
        <f>IF(C1758=C1757,D1757,Provider_Direction_Instrument!D1758)</f>
        <v>SQM</v>
      </c>
      <c r="E1758" s="10" t="str">
        <f>IF(C1758=C1757,E1757,Provider_Direction_Instrument!C1758)</f>
        <v>buy</v>
      </c>
      <c r="F1758" s="10" t="str">
        <f>IF(C1758=C1757,F1757,Provider_Direction_Instrument!G1758)</f>
        <v>EURUSD</v>
      </c>
      <c r="G1758" s="70">
        <f>Elimination_of_date_error!Y11</f>
        <v>44888.495404449917</v>
      </c>
      <c r="H1758" s="70">
        <f>Elimination_of_date_error!AC11</f>
        <v>44888.49998842593</v>
      </c>
      <c r="I1758" s="10" t="str">
        <f>Zona_Blue!J11</f>
        <v>new</v>
      </c>
      <c r="J1758" s="26" t="str">
        <f>IF(C1757=C1758,J1757,'Диапазон для цен'!R1758)</f>
        <v>1,0781</v>
      </c>
      <c r="K1758" s="40" t="str">
        <f>'Диапазон для цен'!V1758</f>
        <v>0</v>
      </c>
      <c r="L1758" s="43">
        <f>IF(C1758=C1757, L1757, 'Диапазон для цен'!T1758)</f>
        <v>87698.050859764204</v>
      </c>
      <c r="M1758" s="26" t="str">
        <f>IF(AND(I1757="reject",I1758="done"),"0",'Диапазон для цен'!U1758)</f>
        <v>0</v>
      </c>
      <c r="N1758" s="27">
        <f>100%-(('Диапазон для цен'!T1758-M1758)/'Диапазон для цен'!T1758*100%)</f>
        <v>0</v>
      </c>
      <c r="O1758" s="27" t="str">
        <f>IF(C1757=C1758, O1757,Provider_Direction_Instrument!H1758)</f>
        <v>Sociedad Quimica</v>
      </c>
      <c r="P1758" s="10" t="str">
        <f t="shared" si="190"/>
        <v>Order for the amount of 87698,1 created</v>
      </c>
      <c r="Q1758" s="28" t="str">
        <f t="shared" si="191"/>
        <v>A sell order has been opened, his condition now - new</v>
      </c>
      <c r="R1758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7','13B23E6D3F', 'SQM', 'buy', 'EURUSD', '2022.11.23 11:53:22.944', '2022.11.23 11:59:59.000', 'new', '1.0781', '0', '87698.05', '0', 'Sociedad Quimica', 'Order for the amount of 87698,1 created', 'A sell order has been opened, his condition now - new');</v>
      </c>
      <c r="U1758" s="101">
        <f t="shared" si="193"/>
        <v>44888.495404449917</v>
      </c>
      <c r="V1758" s="101">
        <f t="shared" si="194"/>
        <v>44888.49998842593</v>
      </c>
      <c r="AE1758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7','13B23E6D3F', 'SQM', 'buy', 'EURUSD', '2022.11.23T11:53:22.944+02:00', '2022.11.23T11:59:59.000+02:00', 'new', '1.0781', '0', '87698.05', '0', 'Sociedad Quimica', 'Order for the amount of 87698,1 created', 'A sell order has been opened, his condition now - new');</v>
      </c>
      <c r="AW1758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7','13B23E6D3F', 'SQM', 'buy', 'EURUSD', '2022.11.23 11:53:22.944', '2022.11.23 11:59:59.000', TIMEDIFF(now(), convert_tz(now(), @@session.time_zone, '+00:00')), 'new', '1.0781', '0', '87698.05', '0', 'Sociedad Quimica', 'Order for the amount of 87698,1 created', 'A sell order has been opened, his condition now - new');</v>
      </c>
    </row>
    <row r="1759" spans="1:49">
      <c r="A1759" s="38"/>
      <c r="B1759" s="71">
        <v>1758</v>
      </c>
      <c r="C1759" s="10" t="str">
        <f>IF(I1758="new",ID!A1759,C1758)</f>
        <v>13B47F52D1</v>
      </c>
      <c r="D1759" s="10" t="str">
        <f>IF(C1759=C1758,D1758,Provider_Direction_Instrument!D1759)</f>
        <v>SQM</v>
      </c>
      <c r="E1759" s="10" t="str">
        <f>IF(C1759=C1758,E1758,Provider_Direction_Instrument!C1759)</f>
        <v>buy</v>
      </c>
      <c r="F1759" s="10" t="str">
        <f>IF(C1759=C1758,F1758,Provider_Direction_Instrument!G1759)</f>
        <v>NZDJPY</v>
      </c>
      <c r="G1759" s="70">
        <f>Elimination_of_date_error!Y12</f>
        <v>44888.482824037113</v>
      </c>
      <c r="H1759" s="70">
        <f>Elimination_of_date_error!AC12</f>
        <v>44888.483662553641</v>
      </c>
      <c r="I1759" s="10" t="str">
        <f>Zona_Blue!J12</f>
        <v>in progress</v>
      </c>
      <c r="J1759" s="26" t="str">
        <f>IF(C1758=C1759,J1758,'Диапазон для цен'!R1759)</f>
        <v>84,021</v>
      </c>
      <c r="K1759" s="40" t="str">
        <f>'Диапазон для цен'!V1759</f>
        <v>0</v>
      </c>
      <c r="L1759" s="43">
        <f>IF(C1759=C1758, L1758, 'Диапазон для цен'!T1759)</f>
        <v>48346.49051745925</v>
      </c>
      <c r="M1759" s="26" t="str">
        <f>IF(AND(I1758="reject",I1759="done"),"0",'Диапазон для цен'!U1759)</f>
        <v>0</v>
      </c>
      <c r="N1759" s="27">
        <f>100%-(('Диапазон для цен'!T1759-M1759)/'Диапазон для цен'!T1759*100%)</f>
        <v>0</v>
      </c>
      <c r="O1759" s="27" t="str">
        <f>IF(C1758=C1759, O1758,Provider_Direction_Instrument!H1759)</f>
        <v>Sociedad Quimica</v>
      </c>
      <c r="P1759" s="10" t="str">
        <f t="shared" si="190"/>
        <v>Order for the amount of 48346,5 created</v>
      </c>
      <c r="Q1759" s="28" t="str">
        <f t="shared" si="191"/>
        <v>A sell order has been opened, his condition now - in progress</v>
      </c>
      <c r="R1759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8','13B47F52D1', 'SQM', 'buy', 'NZDJPY', '2022.11.23 11:35:15.997', '2022.11.23 11:36:28.445', 'in progress', '84.021', '0', '48346.49', '0', 'Sociedad Quimica', 'Order for the amount of 48346,5 created', 'A sell order has been opened, his condition now - in progress');</v>
      </c>
      <c r="U1759" s="101">
        <f t="shared" si="193"/>
        <v>44888.482824037113</v>
      </c>
      <c r="V1759" s="101">
        <f t="shared" si="194"/>
        <v>44888.483662553641</v>
      </c>
      <c r="AE1759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8','13B47F52D1', 'SQM', 'buy', 'NZDJPY', '2022.11.23T11:35:15.997+02:00', '2022.11.23T11:36:28.445+02:00', 'in progress', '84.021', '0', '48346.49', '0', 'Sociedad Quimica', 'Order for the amount of 48346,5 created', 'A sell order has been opened, his condition now - in progress');</v>
      </c>
      <c r="AW1759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8','13B47F52D1', 'SQM', 'buy', 'NZDJPY', '2022.11.23 11:35:15.997', '2022.11.23 11:36:28.445', TIMEDIFF(now(), convert_tz(now(), @@session.time_zone, '+00:00')), 'in progress', '84.021', '0', '48346.49', '0', 'Sociedad Quimica', 'Order for the amount of 48346,5 created', 'A sell order has been opened, his condition now - in progress');</v>
      </c>
    </row>
    <row r="1760" spans="1:49">
      <c r="A1760" s="38"/>
      <c r="B1760" s="71">
        <v>1759</v>
      </c>
      <c r="C1760" s="10" t="str">
        <f>IF(I1759="new",ID!A1760,C1759)</f>
        <v>13B47F52D1</v>
      </c>
      <c r="D1760" s="10" t="str">
        <f>IF(C1760=C1759,D1759,Provider_Direction_Instrument!D1760)</f>
        <v>SQM</v>
      </c>
      <c r="E1760" s="10" t="str">
        <f>IF(C1760=C1759,E1759,Provider_Direction_Instrument!C1760)</f>
        <v>buy</v>
      </c>
      <c r="F1760" s="10" t="str">
        <f>IF(C1760=C1759,F1759,Provider_Direction_Instrument!G1760)</f>
        <v>NZDJPY</v>
      </c>
      <c r="G1760" s="70">
        <f>Elimination_of_date_error!Y13</f>
        <v>44888.482824037113</v>
      </c>
      <c r="H1760" s="70">
        <f>Elimination_of_date_error!AC13</f>
        <v>44888.486710373902</v>
      </c>
      <c r="I1760" s="10" t="str">
        <f>Zona_Blue!J13</f>
        <v>fill</v>
      </c>
      <c r="J1760" s="26" t="str">
        <f>IF(C1759=C1760,J1759,'Диапазон для цен'!R1760)</f>
        <v>84,021</v>
      </c>
      <c r="K1760" s="40">
        <f>'Диапазон для цен'!V1760</f>
        <v>84.021000000000001</v>
      </c>
      <c r="L1760" s="43">
        <f>IF(C1760=C1759, L1759, 'Диапазон для цен'!T1760)</f>
        <v>48346.49051745925</v>
      </c>
      <c r="M1760" s="26">
        <f>IF(AND(I1759="reject",I1760="done"),"0",'Диапазон для цен'!U1760)</f>
        <v>48346.49051745925</v>
      </c>
      <c r="N1760" s="27">
        <f>100%-(('Диапазон для цен'!T1760-M1760)/'Диапазон для цен'!T1760*100%)</f>
        <v>0.66996665274590472</v>
      </c>
      <c r="O1760" s="27" t="str">
        <f>IF(C1759=C1760, O1759,Provider_Direction_Instrument!H1760)</f>
        <v>Sociedad Quimica</v>
      </c>
      <c r="P1760" s="10" t="str">
        <f t="shared" si="190"/>
        <v>Order for the amount of 48346,5 created</v>
      </c>
      <c r="Q1760" s="28" t="str">
        <f t="shared" si="191"/>
        <v>A sell order has been opened, his condition now - fill</v>
      </c>
      <c r="R1760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59','13B47F52D1', 'SQM', 'buy', 'NZDJPY', '2022.11.23 11:35:15.997', '2022.11.23 11:40:51.776', 'fill', '84.021', '84.021', '48346.49', '48346.49', 'Sociedad Quimica', 'Order for the amount of 48346,5 created', 'A sell order has been opened, his condition now - fill');</v>
      </c>
      <c r="U1760" s="101">
        <f t="shared" si="193"/>
        <v>44888.482824037113</v>
      </c>
      <c r="V1760" s="101">
        <f t="shared" si="194"/>
        <v>44888.486710373902</v>
      </c>
      <c r="AE1760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59','13B47F52D1', 'SQM', 'buy', 'NZDJPY', '2022.11.23T11:35:15.997+02:00', '2022.11.23T11:40:51.776+02:00', 'fill', '84.021', '84.021', '48346.49', '48346.49', 'Sociedad Quimica', 'Order for the amount of 48346,5 created', 'A sell order has been opened, his condition now - fill');</v>
      </c>
      <c r="AW1760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59','13B47F52D1', 'SQM', 'buy', 'NZDJPY', '2022.11.23 11:35:15.997', '2022.11.23 11:40:51.776', TIMEDIFF(now(), convert_tz(now(), @@session.time_zone, '+00:00')), 'fill', '84.021', '84.021', '48346.49', '48346.49', 'Sociedad Quimica', 'Order for the amount of 48346,5 created', 'A sell order has been opened, his condition now - fill');</v>
      </c>
    </row>
    <row r="1761" spans="1:49">
      <c r="A1761" s="38"/>
      <c r="B1761" s="71">
        <v>1760</v>
      </c>
      <c r="C1761" s="10" t="str">
        <f>IF(I1760="new",ID!A1761,C1760)</f>
        <v>13B47F52D1</v>
      </c>
      <c r="D1761" s="10" t="str">
        <f>IF(C1761=C1760,D1760,Provider_Direction_Instrument!D1761)</f>
        <v>SQM</v>
      </c>
      <c r="E1761" s="10" t="str">
        <f>IF(C1761=C1760,E1760,Provider_Direction_Instrument!C1761)</f>
        <v>buy</v>
      </c>
      <c r="F1761" s="10" t="str">
        <f>IF(C1761=C1760,F1760,Provider_Direction_Instrument!G1761)</f>
        <v>NZDJPY</v>
      </c>
      <c r="G1761" s="70">
        <f>Elimination_of_date_error!Y14</f>
        <v>44888.482824037113</v>
      </c>
      <c r="H1761" s="70">
        <f>Elimination_of_date_error!AC14</f>
        <v>44888.487933583732</v>
      </c>
      <c r="I1761" s="10" t="str">
        <f>Zona_Blue!J14</f>
        <v>new</v>
      </c>
      <c r="J1761" s="26" t="str">
        <f>IF(C1760=C1761,J1760,'Диапазон для цен'!R1761)</f>
        <v>84,021</v>
      </c>
      <c r="K1761" s="40" t="str">
        <f>'Диапазон для цен'!V1761</f>
        <v>0</v>
      </c>
      <c r="L1761" s="43">
        <f>IF(C1761=C1760, L1760, 'Диапазон для цен'!T1761)</f>
        <v>48346.49051745925</v>
      </c>
      <c r="M1761" s="26" t="str">
        <f>IF(AND(I1760="reject",I1761="done"),"0",'Диапазон для цен'!U1761)</f>
        <v>0</v>
      </c>
      <c r="N1761" s="27">
        <f>100%-(('Диапазон для цен'!T1761-M1761)/'Диапазон для цен'!T1761*100%)</f>
        <v>0</v>
      </c>
      <c r="O1761" s="27" t="str">
        <f>IF(C1760=C1761, O1760,Provider_Direction_Instrument!H1761)</f>
        <v>Sociedad Quimica</v>
      </c>
      <c r="P1761" s="10" t="str">
        <f t="shared" si="190"/>
        <v>Order for the amount of 48346,5 created</v>
      </c>
      <c r="Q1761" s="28" t="str">
        <f t="shared" si="191"/>
        <v>A sell order has been opened, his condition now - new</v>
      </c>
      <c r="R1761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0','13B47F52D1', 'SQM', 'buy', 'NZDJPY', '2022.11.23 11:35:15.997', '2022.11.23 11:42:37.462', 'new', '84.021', '0', '48346.49', '0', 'Sociedad Quimica', 'Order for the amount of 48346,5 created', 'A sell order has been opened, his condition now - new');</v>
      </c>
      <c r="U1761" s="101">
        <f t="shared" si="193"/>
        <v>44888.482824037113</v>
      </c>
      <c r="V1761" s="101">
        <f t="shared" si="194"/>
        <v>44888.487933583732</v>
      </c>
      <c r="AE1761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0','13B47F52D1', 'SQM', 'buy', 'NZDJPY', '2022.11.23T11:35:15.997+02:00', '2022.11.23T11:42:37.462+02:00', 'new', '84.021', '0', '48346.49', '0', 'Sociedad Quimica', 'Order for the amount of 48346,5 created', 'A sell order has been opened, his condition now - new');</v>
      </c>
      <c r="AW176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0','13B47F52D1', 'SQM', 'buy', 'NZDJPY', '2022.11.23 11:35:15.997', '2022.11.23 11:42:37.462', TIMEDIFF(now(), convert_tz(now(), @@session.time_zone, '+00:00')), 'new', '84.021', '0', '48346.49', '0', 'Sociedad Quimica', 'Order for the amount of 48346,5 created', 'A sell order has been opened, his condition now - new');</v>
      </c>
    </row>
    <row r="1762" spans="1:49">
      <c r="A1762" s="38"/>
      <c r="B1762" s="71">
        <v>1761</v>
      </c>
      <c r="C1762" s="10" t="str">
        <f>IF(I1761="new",ID!A1762,C1761)</f>
        <v>13B93C16F5</v>
      </c>
      <c r="D1762" s="10" t="str">
        <f>IF(C1762=C1761,D1761,Provider_Direction_Instrument!D1762)</f>
        <v>SQM</v>
      </c>
      <c r="E1762" s="10" t="str">
        <f>IF(C1762=C1761,E1761,Provider_Direction_Instrument!C1762)</f>
        <v>sell</v>
      </c>
      <c r="F1762" s="10" t="str">
        <f>IF(C1762=C1761,F1761,Provider_Direction_Instrument!G1762)</f>
        <v>GBPUSD</v>
      </c>
      <c r="G1762" s="70">
        <f>Elimination_of_date_error!Y15</f>
        <v>44888.482298098075</v>
      </c>
      <c r="H1762" s="70">
        <f>Elimination_of_date_error!AC15</f>
        <v>44888.485397298427</v>
      </c>
      <c r="I1762" s="10" t="str">
        <f>Zona_Blue!J15</f>
        <v>in progress</v>
      </c>
      <c r="J1762" s="26" t="str">
        <f>IF(C1761=C1762,J1761,'Диапазон для цен'!R1762)</f>
        <v>1,2273</v>
      </c>
      <c r="K1762" s="40" t="str">
        <f>'Диапазон для цен'!V1762</f>
        <v>0</v>
      </c>
      <c r="L1762" s="43">
        <f>IF(C1762=C1761, L1761, 'Диапазон для цен'!T1762)</f>
        <v>62709.351977255261</v>
      </c>
      <c r="M1762" s="26" t="str">
        <f>IF(AND(I1761="reject",I1762="done"),"0",'Диапазон для цен'!U1762)</f>
        <v>0</v>
      </c>
      <c r="N1762" s="27">
        <f>100%-(('Диапазон для цен'!T1762-M1762)/'Диапазон для цен'!T1762*100%)</f>
        <v>0</v>
      </c>
      <c r="O1762" s="27" t="str">
        <f>IF(C1761=C1762, O1761,Provider_Direction_Instrument!H1762)</f>
        <v>Sociedad Quimica</v>
      </c>
      <c r="P1762" s="10" t="str">
        <f t="shared" si="190"/>
        <v>Order for the amount of 62709,352 created</v>
      </c>
      <c r="Q1762" s="28" t="str">
        <f t="shared" si="191"/>
        <v>A buy order has been opened, his condition now - in progress</v>
      </c>
      <c r="R176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1','13B93C16F5', 'SQM', 'sell', 'GBPUSD', '2022.11.23 11:34:30.556', '2022.11.23 11:38:58.327', 'in progress', '1.2273', '0', '62709.351', '0', 'Sociedad Quimica', 'Order for the amount of 62709,352 created', 'A buy order has been opened, his condition now - in progress');</v>
      </c>
      <c r="U1762" s="101">
        <f t="shared" si="193"/>
        <v>44888.482298098075</v>
      </c>
      <c r="V1762" s="101">
        <f t="shared" si="194"/>
        <v>44888.485397298427</v>
      </c>
      <c r="AE176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1','13B93C16F5', 'SQM', 'sell', 'GBPUSD', '2022.11.23T11:34:30.556+02:00', '2022.11.23T11:38:58.327+02:00', 'in progress', '1.2273', '0', '62709.351', '0', 'Sociedad Quimica', 'Order for the amount of 62709,352 created', 'A buy order has been opened, his condition now - in progress');</v>
      </c>
      <c r="AW176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1','13B93C16F5', 'SQM', 'sell', 'GBPUSD', '2022.11.23 11:34:30.556', '2022.11.23 11:38:58.327', TIMEDIFF(now(), convert_tz(now(), @@session.time_zone, '+00:00')), 'in progress', '1.2273', '0', '62709.351', '0', 'Sociedad Quimica', 'Order for the amount of 62709,352 created', 'A buy order has been opened, his condition now - in progress');</v>
      </c>
    </row>
    <row r="1763" spans="1:49">
      <c r="A1763" s="38"/>
      <c r="B1763" s="71">
        <v>1762</v>
      </c>
      <c r="C1763" s="10" t="str">
        <f>IF(I1762="new",ID!A1763,C1762)</f>
        <v>13B93C16F5</v>
      </c>
      <c r="D1763" s="10" t="str">
        <f>IF(C1763=C1762,D1762,Provider_Direction_Instrument!D1763)</f>
        <v>SQM</v>
      </c>
      <c r="E1763" s="10" t="str">
        <f>IF(C1763=C1762,E1762,Provider_Direction_Instrument!C1763)</f>
        <v>sell</v>
      </c>
      <c r="F1763" s="10" t="str">
        <f>IF(C1763=C1762,F1762,Provider_Direction_Instrument!G1763)</f>
        <v>GBPUSD</v>
      </c>
      <c r="G1763" s="70">
        <f>Elimination_of_date_error!Y16</f>
        <v>44888.482298098075</v>
      </c>
      <c r="H1763" s="70">
        <f>Elimination_of_date_error!AC16</f>
        <v>44888.487430245528</v>
      </c>
      <c r="I1763" s="10" t="str">
        <f>Zona_Blue!J16</f>
        <v>part fill</v>
      </c>
      <c r="J1763" s="26" t="str">
        <f>IF(C1762=C1763,J1762,'Диапазон для цен'!R1763)</f>
        <v>1,2273</v>
      </c>
      <c r="K1763" s="40">
        <f>'Диапазон для цен'!V1763</f>
        <v>1.2273000000000001</v>
      </c>
      <c r="L1763" s="43">
        <f>IF(C1763=C1762, L1762, 'Диапазон для цен'!T1763)</f>
        <v>62709.351977255261</v>
      </c>
      <c r="M1763" s="26">
        <f>IF(AND(I1762="reject",I1763="done"),"0",'Диапазон для цен'!U1763)</f>
        <v>2902.9584862852303</v>
      </c>
      <c r="N1763" s="27">
        <f>100%-(('Диапазон для цен'!T1763-M1763)/'Диапазон для цен'!T1763*100%)</f>
        <v>5.8789054448716294E-2</v>
      </c>
      <c r="O1763" s="27" t="str">
        <f>IF(C1762=C1763, O1762,Provider_Direction_Instrument!H1763)</f>
        <v>Sociedad Quimica</v>
      </c>
      <c r="P1763" s="10" t="str">
        <f t="shared" si="190"/>
        <v>Order for the amount of 62709,352 created</v>
      </c>
      <c r="Q1763" s="28" t="str">
        <f t="shared" si="191"/>
        <v>A buy order has been opened, his condition now - part fill</v>
      </c>
      <c r="R176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2','13B93C16F5', 'SQM', 'sell', 'GBPUSD', '2022.11.23 11:34:30.556', '2022.11.23 11:41:53.973', 'part fill', '1.2273', '1.2273', '62709.351', '2902.958', 'Sociedad Quimica', 'Order for the amount of 62709,352 created', 'A buy order has been opened, his condition now - part fill');</v>
      </c>
      <c r="U1763" s="101">
        <f t="shared" si="193"/>
        <v>44888.482298098075</v>
      </c>
      <c r="V1763" s="101">
        <f t="shared" si="194"/>
        <v>44888.487430245528</v>
      </c>
      <c r="AE176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2','13B93C16F5', 'SQM', 'sell', 'GBPUSD', '2022.11.23T11:34:30.556+02:00', '2022.11.23T11:41:53.973+02:00', 'part fill', '1.2273', '1.2273', '62709.351', '2902.958', 'Sociedad Quimica', 'Order for the amount of 62709,352 created', 'A buy order has been opened, his condition now - part fill');</v>
      </c>
      <c r="AW176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2','13B93C16F5', 'SQM', 'sell', 'GBPUSD', '2022.11.23 11:34:30.556', '2022.11.23 11:41:53.973', TIMEDIFF(now(), convert_tz(now(), @@session.time_zone, '+00:00')), 'part fill', '1.2273', '1.2273', '62709.351', '2902.958', 'Sociedad Quimica', 'Order for the amount of 62709,352 created', 'A buy order has been opened, his condition now - part fill');</v>
      </c>
    </row>
    <row r="1764" spans="1:49">
      <c r="A1764" s="38"/>
      <c r="B1764" s="71">
        <v>1763</v>
      </c>
      <c r="C1764" s="10" t="str">
        <f>IF(I1763="new",ID!A1764,C1763)</f>
        <v>13B93C16F5</v>
      </c>
      <c r="D1764" s="10" t="str">
        <f>IF(C1764=C1763,D1763,Provider_Direction_Instrument!D1764)</f>
        <v>SQM</v>
      </c>
      <c r="E1764" s="10" t="str">
        <f>IF(C1764=C1763,E1763,Provider_Direction_Instrument!C1764)</f>
        <v>sell</v>
      </c>
      <c r="F1764" s="10" t="str">
        <f>IF(C1764=C1763,F1763,Provider_Direction_Instrument!G1764)</f>
        <v>GBPUSD</v>
      </c>
      <c r="G1764" s="70">
        <f>Elimination_of_date_error!Y17</f>
        <v>44888.482298098075</v>
      </c>
      <c r="H1764" s="70">
        <f>Elimination_of_date_error!AC17</f>
        <v>44888.488346540515</v>
      </c>
      <c r="I1764" s="10" t="str">
        <f>Zona_Blue!J17</f>
        <v>new</v>
      </c>
      <c r="J1764" s="26" t="str">
        <f>IF(C1763=C1764,J1763,'Диапазон для цен'!R1764)</f>
        <v>1,2273</v>
      </c>
      <c r="K1764" s="40" t="str">
        <f>'Диапазон для цен'!V1764</f>
        <v>0</v>
      </c>
      <c r="L1764" s="43">
        <f>IF(C1764=C1763, L1763, 'Диапазон для цен'!T1764)</f>
        <v>62709.351977255261</v>
      </c>
      <c r="M1764" s="26" t="str">
        <f>IF(AND(I1763="reject",I1764="done"),"0",'Диапазон для цен'!U1764)</f>
        <v>0</v>
      </c>
      <c r="N1764" s="27">
        <f>100%-(('Диапазон для цен'!T1764-M1764)/'Диапазон для цен'!T1764*100%)</f>
        <v>0</v>
      </c>
      <c r="O1764" s="27" t="str">
        <f>IF(C1763=C1764, O1763,Provider_Direction_Instrument!H1764)</f>
        <v>Sociedad Quimica</v>
      </c>
      <c r="P1764" s="10" t="str">
        <f t="shared" si="190"/>
        <v>Order for the amount of 62709,352 created</v>
      </c>
      <c r="Q1764" s="28" t="str">
        <f t="shared" si="191"/>
        <v>A buy order has been opened, his condition now - new</v>
      </c>
      <c r="R176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3','13B93C16F5', 'SQM', 'sell', 'GBPUSD', '2022.11.23 11:34:30.556', '2022.11.23 11:43:13.141', 'new', '1.2273', '0', '62709.351', '0', 'Sociedad Quimica', 'Order for the amount of 62709,352 created', 'A buy order has been opened, his condition now - new');</v>
      </c>
      <c r="U1764" s="101">
        <f t="shared" si="193"/>
        <v>44888.482298098075</v>
      </c>
      <c r="V1764" s="101">
        <f t="shared" si="194"/>
        <v>44888.488346540515</v>
      </c>
      <c r="AE176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3','13B93C16F5', 'SQM', 'sell', 'GBPUSD', '2022.11.23T11:34:30.556+02:00', '2022.11.23T11:43:13.141+02:00', 'new', '1.2273', '0', '62709.351', '0', 'Sociedad Quimica', 'Order for the amount of 62709,352 created', 'A buy order has been opened, his condition now - new');</v>
      </c>
      <c r="AW1764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3','13B93C16F5', 'SQM', 'sell', 'GBPUSD', '2022.11.23 11:34:30.556', '2022.11.23 11:43:13.141', TIMEDIFF(now(), convert_tz(now(), @@session.time_zone, '+00:00')), 'new', '1.2273', '0', '62709.351', '0', 'Sociedad Quimica', 'Order for the amount of 62709,352 created', 'A buy order has been opened, his condition now - new');</v>
      </c>
    </row>
    <row r="1765" spans="1:49">
      <c r="A1765" s="38"/>
      <c r="B1765" s="71">
        <v>1764</v>
      </c>
      <c r="C1765" s="10" t="str">
        <f>IF(I1764="new",ID!A1765,C1764)</f>
        <v>13BF4D2644</v>
      </c>
      <c r="D1765" s="10" t="str">
        <f>IF(C1765=C1764,D1764,Provider_Direction_Instrument!D1765)</f>
        <v>FCXM</v>
      </c>
      <c r="E1765" s="10" t="str">
        <f>IF(C1765=C1764,E1764,Provider_Direction_Instrument!C1765)</f>
        <v>buy</v>
      </c>
      <c r="F1765" s="10" t="str">
        <f>IF(C1765=C1764,F1764,Provider_Direction_Instrument!G1765)</f>
        <v>NZDJPY</v>
      </c>
      <c r="G1765" s="70">
        <f>Elimination_of_date_error!Y18</f>
        <v>44888.493075160048</v>
      </c>
      <c r="H1765" s="70">
        <f>Elimination_of_date_error!AC18</f>
        <v>44888.496322789579</v>
      </c>
      <c r="I1765" s="10" t="str">
        <f>Zona_Blue!J18</f>
        <v>in progress</v>
      </c>
      <c r="J1765" s="26" t="str">
        <f>IF(C1764=C1765,J1764,'Диапазон для цен'!R1765)</f>
        <v>84,770</v>
      </c>
      <c r="K1765" s="40" t="str">
        <f>'Диапазон для цен'!V1765</f>
        <v>0</v>
      </c>
      <c r="L1765" s="43">
        <f>IF(C1765=C1764, L1764, 'Диапазон для цен'!T1765)</f>
        <v>58862.583803925576</v>
      </c>
      <c r="M1765" s="26" t="str">
        <f>IF(AND(I1764="reject",I1765="done"),"0",'Диапазон для цен'!U1765)</f>
        <v>0</v>
      </c>
      <c r="N1765" s="27">
        <f>100%-(('Диапазон для цен'!T1765-M1765)/'Диапазон для цен'!T1765*100%)</f>
        <v>0</v>
      </c>
      <c r="O1765" s="27" t="str">
        <f>IF(C1764=C1765, O1764,Provider_Direction_Instrument!H1765)</f>
        <v>Forex Capital Markets</v>
      </c>
      <c r="P1765" s="10" t="str">
        <f t="shared" si="190"/>
        <v>Order for the amount of 58862,6 created</v>
      </c>
      <c r="Q1765" s="28" t="str">
        <f t="shared" si="191"/>
        <v>A sell order has been opened, his condition now - in progress</v>
      </c>
      <c r="R1765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4','13BF4D2644', 'FCXM', 'buy', 'NZDJPY', '2022.11.23 11:50:01.694', '2022.11.23 11:54:42.289', 'in progress', '84.770', '0', '58862.583', '0', 'Forex Capital Markets', 'Order for the amount of 58862,6 created', 'A sell order has been opened, his condition now - in progress');</v>
      </c>
      <c r="U1765" s="101">
        <f t="shared" si="193"/>
        <v>44888.493075160048</v>
      </c>
      <c r="V1765" s="101">
        <f t="shared" si="194"/>
        <v>44888.496322789579</v>
      </c>
      <c r="AE1765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4','13BF4D2644', 'FCXM', 'buy', 'NZDJPY', '2022.11.23T11:50:01.694+02:00', '2022.11.23T11:54:42.289+02:00', 'in progress', '84.770', '0', '58862.583', '0', 'Forex Capital Markets', 'Order for the amount of 58862,6 created', 'A sell order has been opened, his condition now - in progress');</v>
      </c>
      <c r="AW1765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4','13BF4D2644', 'FCXM', 'buy', 'NZDJPY', '2022.11.23 11:50:01.694', '2022.11.23 11:54:42.289', TIMEDIFF(now(), convert_tz(now(), @@session.time_zone, '+00:00')), 'in progress', '84.770', '0', '58862.583', '0', 'Forex Capital Markets', 'Order for the amount of 58862,6 created', 'A sell order has been opened, his condition now - in progress');</v>
      </c>
    </row>
    <row r="1766" spans="1:49">
      <c r="A1766" s="38"/>
      <c r="B1766" s="71">
        <v>1765</v>
      </c>
      <c r="C1766" s="10" t="str">
        <f>IF(I1765="new",ID!A1766,C1765)</f>
        <v>13BF4D2644</v>
      </c>
      <c r="D1766" s="10" t="str">
        <f>IF(C1766=C1765,D1765,Provider_Direction_Instrument!D1766)</f>
        <v>FCXM</v>
      </c>
      <c r="E1766" s="10" t="str">
        <f>IF(C1766=C1765,E1765,Provider_Direction_Instrument!C1766)</f>
        <v>buy</v>
      </c>
      <c r="F1766" s="10" t="str">
        <f>IF(C1766=C1765,F1765,Provider_Direction_Instrument!G1766)</f>
        <v>NZDJPY</v>
      </c>
      <c r="G1766" s="70">
        <f>Elimination_of_date_error!Y19</f>
        <v>44888.493075160048</v>
      </c>
      <c r="H1766" s="70">
        <f>Elimination_of_date_error!AC19</f>
        <v>44888.497697875093</v>
      </c>
      <c r="I1766" s="10" t="str">
        <f>Zona_Blue!J19</f>
        <v>reject</v>
      </c>
      <c r="J1766" s="26" t="str">
        <f>IF(C1765=C1766,J1765,'Диапазон для цен'!R1766)</f>
        <v>84,770</v>
      </c>
      <c r="K1766" s="40" t="str">
        <f>'Диапазон для цен'!V1766</f>
        <v>0</v>
      </c>
      <c r="L1766" s="43">
        <f>IF(C1766=C1765, L1765, 'Диапазон для цен'!T1766)</f>
        <v>58862.583803925576</v>
      </c>
      <c r="M1766" s="26" t="str">
        <f>IF(AND(I1765="reject",I1766="done"),"0",'Диапазон для цен'!U1766)</f>
        <v>0</v>
      </c>
      <c r="N1766" s="27">
        <f>100%-(('Диапазон для цен'!T1766-M1766)/'Диапазон для цен'!T1766*100%)</f>
        <v>0</v>
      </c>
      <c r="O1766" s="27" t="str">
        <f>IF(C1765=C1766, O1765,Provider_Direction_Instrument!H1766)</f>
        <v>Forex Capital Markets</v>
      </c>
      <c r="P1766" s="10" t="str">
        <f t="shared" si="190"/>
        <v>Order for the amount of 58862,6 created</v>
      </c>
      <c r="Q1766" s="28" t="str">
        <f t="shared" si="191"/>
        <v>A sell order has been opened, his condition now - reject</v>
      </c>
      <c r="R1766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5','13BF4D2644', 'FCXM', 'buy', 'NZDJPY', '2022.11.23 11:50:01.694', '2022.11.23 11:56:41.096', 'reject', '84.770', '0', '58862.583', '0', 'Forex Capital Markets', 'Order for the amount of 58862,6 created', 'A sell order has been opened, his condition now - reject');</v>
      </c>
      <c r="U1766" s="101">
        <f t="shared" si="193"/>
        <v>44888.493075160048</v>
      </c>
      <c r="V1766" s="101">
        <f t="shared" si="194"/>
        <v>44888.497697875093</v>
      </c>
      <c r="AE1766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5','13BF4D2644', 'FCXM', 'buy', 'NZDJPY', '2022.11.23T11:50:01.694+02:00', '2022.11.23T11:56:41.096+02:00', 'reject', '84.770', '0', '58862.583', '0', 'Forex Capital Markets', 'Order for the amount of 58862,6 created', 'A sell order has been opened, his condition now - reject');</v>
      </c>
      <c r="AW1766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5','13BF4D2644', 'FCXM', 'buy', 'NZDJPY', '2022.11.23 11:50:01.694', '2022.11.23 11:56:41.096', TIMEDIFF(now(), convert_tz(now(), @@session.time_zone, '+00:00')), 'reject', '84.770', '0', '58862.583', '0', 'Forex Capital Markets', 'Order for the amount of 58862,6 created', 'A sell order has been opened, his condition now - reject');</v>
      </c>
    </row>
    <row r="1767" spans="1:49">
      <c r="A1767" s="38"/>
      <c r="B1767" s="71">
        <v>1766</v>
      </c>
      <c r="C1767" s="10" t="str">
        <f>IF(I1766="new",ID!A1767,C1766)</f>
        <v>13BF4D2644</v>
      </c>
      <c r="D1767" s="10" t="str">
        <f>IF(C1767=C1766,D1766,Provider_Direction_Instrument!D1767)</f>
        <v>FCXM</v>
      </c>
      <c r="E1767" s="10" t="str">
        <f>IF(C1767=C1766,E1766,Provider_Direction_Instrument!C1767)</f>
        <v>buy</v>
      </c>
      <c r="F1767" s="10" t="str">
        <f>IF(C1767=C1766,F1766,Provider_Direction_Instrument!G1767)</f>
        <v>NZDJPY</v>
      </c>
      <c r="G1767" s="70">
        <f>Elimination_of_date_error!Y20</f>
        <v>44888.493075160048</v>
      </c>
      <c r="H1767" s="70">
        <f>Elimination_of_date_error!AC20</f>
        <v>44888.498933183284</v>
      </c>
      <c r="I1767" s="10" t="str">
        <f>Zona_Blue!J20</f>
        <v>new</v>
      </c>
      <c r="J1767" s="26" t="str">
        <f>IF(C1766=C1767,J1766,'Диапазон для цен'!R1767)</f>
        <v>84,770</v>
      </c>
      <c r="K1767" s="40" t="str">
        <f>'Диапазон для цен'!V1767</f>
        <v>0</v>
      </c>
      <c r="L1767" s="43">
        <f>IF(C1767=C1766, L1766, 'Диапазон для цен'!T1767)</f>
        <v>58862.583803925576</v>
      </c>
      <c r="M1767" s="26" t="str">
        <f>IF(AND(I1766="reject",I1767="done"),"0",'Диапазон для цен'!U1767)</f>
        <v>0</v>
      </c>
      <c r="N1767" s="27">
        <f>100%-(('Диапазон для цен'!T1767-M1767)/'Диапазон для цен'!T1767*100%)</f>
        <v>0</v>
      </c>
      <c r="O1767" s="27" t="str">
        <f>IF(C1766=C1767, O1766,Provider_Direction_Instrument!H1767)</f>
        <v>Forex Capital Markets</v>
      </c>
      <c r="P1767" s="10" t="str">
        <f t="shared" si="190"/>
        <v>Order for the amount of 58862,6 created</v>
      </c>
      <c r="Q1767" s="28" t="str">
        <f t="shared" si="191"/>
        <v>A sell order has been opened, his condition now - new</v>
      </c>
      <c r="R1767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6','13BF4D2644', 'FCXM', 'buy', 'NZDJPY', '2022.11.23 11:50:01.694', '2022.11.23 11:58:27.827', 'new', '84.770', '0', '58862.583', '0', 'Forex Capital Markets', 'Order for the amount of 58862,6 created', 'A sell order has been opened, his condition now - new');</v>
      </c>
      <c r="U1767" s="101">
        <f t="shared" si="193"/>
        <v>44888.493075160048</v>
      </c>
      <c r="V1767" s="101">
        <f t="shared" si="194"/>
        <v>44888.498933183284</v>
      </c>
      <c r="AE1767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6','13BF4D2644', 'FCXM', 'buy', 'NZDJPY', '2022.11.23T11:50:01.694+02:00', '2022.11.23T11:58:27.827+02:00', 'new', '84.770', '0', '58862.583', '0', 'Forex Capital Markets', 'Order for the amount of 58862,6 created', 'A sell order has been opened, his condition now - new');</v>
      </c>
      <c r="AW1767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6','13BF4D2644', 'FCXM', 'buy', 'NZDJPY', '2022.11.23 11:50:01.694', '2022.11.23 11:58:27.827', TIMEDIFF(now(), convert_tz(now(), @@session.time_zone, '+00:00')), 'new', '84.770', '0', '58862.583', '0', 'Forex Capital Markets', 'Order for the amount of 58862,6 created', 'A sell order has been opened, his condition now - new');</v>
      </c>
    </row>
    <row r="1768" spans="1:49">
      <c r="A1768" s="38"/>
      <c r="B1768" s="71">
        <v>1767</v>
      </c>
      <c r="C1768" s="10" t="str">
        <f>IF(I1767="new",ID!A1768,C1767)</f>
        <v>13C8640C22</v>
      </c>
      <c r="D1768" s="10" t="str">
        <f>IF(C1768=C1767,D1767,Provider_Direction_Instrument!D1768)</f>
        <v>SQM</v>
      </c>
      <c r="E1768" s="10" t="str">
        <f>IF(C1768=C1767,E1767,Provider_Direction_Instrument!C1768)</f>
        <v>buy</v>
      </c>
      <c r="F1768" s="10" t="str">
        <f>IF(C1768=C1767,F1767,Provider_Direction_Instrument!G1768)</f>
        <v>CADPLN</v>
      </c>
      <c r="G1768" s="70">
        <f>Elimination_of_date_error!Y21</f>
        <v>44888.485111421382</v>
      </c>
      <c r="H1768" s="70">
        <f>Elimination_of_date_error!AC21</f>
        <v>44888.488075898087</v>
      </c>
      <c r="I1768" s="10" t="str">
        <f>Zona_Blue!J21</f>
        <v>in progress</v>
      </c>
      <c r="J1768" s="26" t="str">
        <f>IF(C1767=C1768,J1767,'Диапазон для цен'!R1768)</f>
        <v>3,5200</v>
      </c>
      <c r="K1768" s="40" t="str">
        <f>'Диапазон для цен'!V1768</f>
        <v>0</v>
      </c>
      <c r="L1768" s="43">
        <f>IF(C1768=C1767, L1767, 'Диапазон для цен'!T1768)</f>
        <v>69200.895383366573</v>
      </c>
      <c r="M1768" s="26" t="str">
        <f>IF(AND(I1767="reject",I1768="done"),"0",'Диапазон для цен'!U1768)</f>
        <v>0</v>
      </c>
      <c r="N1768" s="27">
        <f>100%-(('Диапазон для цен'!T1768-M1768)/'Диапазон для цен'!T1768*100%)</f>
        <v>0</v>
      </c>
      <c r="O1768" s="27" t="str">
        <f>IF(C1767=C1768, O1767,Provider_Direction_Instrument!H1768)</f>
        <v>Sociedad Quimica</v>
      </c>
      <c r="P1768" s="10" t="str">
        <f t="shared" si="190"/>
        <v>Order for the amount of 69200,9 created</v>
      </c>
      <c r="Q1768" s="28" t="str">
        <f t="shared" si="191"/>
        <v>A sell order has been opened, his condition now - in progress</v>
      </c>
      <c r="R1768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7','13C8640C22', 'SQM', 'buy', 'CADPLN', '2022.11.23 11:38:33.627', '2022.11.23 11:42:49.758', 'in progress', '3.5200', '0', '69200.895', '0', 'Sociedad Quimica', 'Order for the amount of 69200,9 created', 'A sell order has been opened, his condition now - in progress');</v>
      </c>
      <c r="U1768" s="101">
        <f t="shared" si="193"/>
        <v>44888.485111421382</v>
      </c>
      <c r="V1768" s="101">
        <f t="shared" si="194"/>
        <v>44888.488075898087</v>
      </c>
      <c r="AE1768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7','13C8640C22', 'SQM', 'buy', 'CADPLN', '2022.11.23T11:38:33.627+02:00', '2022.11.23T11:42:49.758+02:00', 'in progress', '3.5200', '0', '69200.895', '0', 'Sociedad Quimica', 'Order for the amount of 69200,9 created', 'A sell order has been opened, his condition now - in progress');</v>
      </c>
      <c r="AW1768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7','13C8640C22', 'SQM', 'buy', 'CADPLN', '2022.11.23 11:38:33.627', '2022.11.23 11:42:49.758', TIMEDIFF(now(), convert_tz(now(), @@session.time_zone, '+00:00')), 'in progress', '3.5200', '0', '69200.895', '0', 'Sociedad Quimica', 'Order for the amount of 69200,9 created', 'A sell order has been opened, his condition now - in progress');</v>
      </c>
    </row>
    <row r="1769" spans="1:49">
      <c r="A1769" s="38"/>
      <c r="B1769" s="71">
        <v>1768</v>
      </c>
      <c r="C1769" s="10" t="str">
        <f>IF(I1768="new",ID!A1769,C1768)</f>
        <v>13C8640C22</v>
      </c>
      <c r="D1769" s="10" t="str">
        <f>IF(C1769=C1768,D1768,Provider_Direction_Instrument!D1769)</f>
        <v>SQM</v>
      </c>
      <c r="E1769" s="10" t="str">
        <f>IF(C1769=C1768,E1768,Provider_Direction_Instrument!C1769)</f>
        <v>buy</v>
      </c>
      <c r="F1769" s="10" t="str">
        <f>IF(C1769=C1768,F1768,Provider_Direction_Instrument!G1769)</f>
        <v>CADPLN</v>
      </c>
      <c r="G1769" s="70">
        <f>Elimination_of_date_error!Y22</f>
        <v>44888.485111421382</v>
      </c>
      <c r="H1769" s="70">
        <f>Elimination_of_date_error!AC22</f>
        <v>44888.491474774877</v>
      </c>
      <c r="I1769" s="10" t="str">
        <f>Zona_Blue!J22</f>
        <v>reject</v>
      </c>
      <c r="J1769" s="26" t="str">
        <f>IF(C1768=C1769,J1768,'Диапазон для цен'!R1769)</f>
        <v>3,5200</v>
      </c>
      <c r="K1769" s="40" t="str">
        <f>'Диапазон для цен'!V1769</f>
        <v>0</v>
      </c>
      <c r="L1769" s="43">
        <f>IF(C1769=C1768, L1768, 'Диапазон для цен'!T1769)</f>
        <v>69200.895383366573</v>
      </c>
      <c r="M1769" s="26" t="str">
        <f>IF(AND(I1768="reject",I1769="done"),"0",'Диапазон для цен'!U1769)</f>
        <v>0</v>
      </c>
      <c r="N1769" s="27">
        <f>100%-(('Диапазон для цен'!T1769-M1769)/'Диапазон для цен'!T1769*100%)</f>
        <v>0</v>
      </c>
      <c r="O1769" s="27" t="str">
        <f>IF(C1768=C1769, O1768,Provider_Direction_Instrument!H1769)</f>
        <v>Sociedad Quimica</v>
      </c>
      <c r="P1769" s="10" t="str">
        <f t="shared" si="190"/>
        <v>Order for the amount of 69200,9 created</v>
      </c>
      <c r="Q1769" s="28" t="str">
        <f t="shared" si="191"/>
        <v>A sell order has been opened, his condition now - reject</v>
      </c>
      <c r="R1769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8','13C8640C22', 'SQM', 'buy', 'CADPLN', '2022.11.23 11:38:33.627', '2022.11.23 11:47:43.421', 'reject', '3.5200', '0', '69200.895', '0', 'Sociedad Quimica', 'Order for the amount of 69200,9 created', 'A sell order has been opened, his condition now - reject');</v>
      </c>
      <c r="U1769" s="101">
        <f t="shared" si="193"/>
        <v>44888.485111421382</v>
      </c>
      <c r="V1769" s="101">
        <f t="shared" si="194"/>
        <v>44888.491474774877</v>
      </c>
      <c r="AE1769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8','13C8640C22', 'SQM', 'buy', 'CADPLN', '2022.11.23T11:38:33.627+02:00', '2022.11.23T11:47:43.421+02:00', 'reject', '3.5200', '0', '69200.895', '0', 'Sociedad Quimica', 'Order for the amount of 69200,9 created', 'A sell order has been opened, his condition now - reject');</v>
      </c>
      <c r="AW1769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8','13C8640C22', 'SQM', 'buy', 'CADPLN', '2022.11.23 11:38:33.627', '2022.11.23 11:47:43.421', TIMEDIFF(now(), convert_tz(now(), @@session.time_zone, '+00:00')), 'reject', '3.5200', '0', '69200.895', '0', 'Sociedad Quimica', 'Order for the amount of 69200,9 created', 'A sell order has been opened, his condition now - reject');</v>
      </c>
    </row>
    <row r="1770" spans="1:49">
      <c r="A1770" s="38"/>
      <c r="B1770" s="71">
        <v>1769</v>
      </c>
      <c r="C1770" s="10" t="str">
        <f>IF(I1769="new",ID!A1770,C1769)</f>
        <v>13C8640C22</v>
      </c>
      <c r="D1770" s="10" t="str">
        <f>IF(C1770=C1769,D1769,Provider_Direction_Instrument!D1770)</f>
        <v>SQM</v>
      </c>
      <c r="E1770" s="10" t="str">
        <f>IF(C1770=C1769,E1769,Provider_Direction_Instrument!C1770)</f>
        <v>buy</v>
      </c>
      <c r="F1770" s="10" t="str">
        <f>IF(C1770=C1769,F1769,Provider_Direction_Instrument!G1770)</f>
        <v>CADPLN</v>
      </c>
      <c r="G1770" s="70">
        <f>Elimination_of_date_error!Y23</f>
        <v>44888.485111421382</v>
      </c>
      <c r="H1770" s="70">
        <f>Elimination_of_date_error!AC23</f>
        <v>44888.493888786004</v>
      </c>
      <c r="I1770" s="10" t="str">
        <f>Zona_Blue!J23</f>
        <v>new</v>
      </c>
      <c r="J1770" s="26" t="str">
        <f>IF(C1769=C1770,J1769,'Диапазон для цен'!R1770)</f>
        <v>3,5200</v>
      </c>
      <c r="K1770" s="40" t="str">
        <f>'Диапазон для цен'!V1770</f>
        <v>0</v>
      </c>
      <c r="L1770" s="43">
        <f>IF(C1770=C1769, L1769, 'Диапазон для цен'!T1770)</f>
        <v>69200.895383366573</v>
      </c>
      <c r="M1770" s="26" t="str">
        <f>IF(AND(I1769="reject",I1770="done"),"0",'Диапазон для цен'!U1770)</f>
        <v>0</v>
      </c>
      <c r="N1770" s="27">
        <f>100%-(('Диапазон для цен'!T1770-M1770)/'Диапазон для цен'!T1770*100%)</f>
        <v>0</v>
      </c>
      <c r="O1770" s="27" t="str">
        <f>IF(C1769=C1770, O1769,Provider_Direction_Instrument!H1770)</f>
        <v>Sociedad Quimica</v>
      </c>
      <c r="P1770" s="10" t="str">
        <f t="shared" si="190"/>
        <v>Order for the amount of 69200,9 created</v>
      </c>
      <c r="Q1770" s="28" t="str">
        <f t="shared" si="191"/>
        <v>A sell order has been opened, his condition now - new</v>
      </c>
      <c r="R1770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69','13C8640C22', 'SQM', 'buy', 'CADPLN', '2022.11.23 11:38:33.627', '2022.11.23 11:51:11.991', 'new', '3.5200', '0', '69200.895', '0', 'Sociedad Quimica', 'Order for the amount of 69200,9 created', 'A sell order has been opened, his condition now - new');</v>
      </c>
      <c r="U1770" s="101">
        <f t="shared" si="193"/>
        <v>44888.485111421382</v>
      </c>
      <c r="V1770" s="101">
        <f t="shared" si="194"/>
        <v>44888.493888786004</v>
      </c>
      <c r="AE1770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69','13C8640C22', 'SQM', 'buy', 'CADPLN', '2022.11.23T11:38:33.627+02:00', '2022.11.23T11:51:11.991+02:00', 'new', '3.5200', '0', '69200.895', '0', 'Sociedad Quimica', 'Order for the amount of 69200,9 created', 'A sell order has been opened, his condition now - new');</v>
      </c>
      <c r="AW1770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69','13C8640C22', 'SQM', 'buy', 'CADPLN', '2022.11.23 11:38:33.627', '2022.11.23 11:51:11.991', TIMEDIFF(now(), convert_tz(now(), @@session.time_zone, '+00:00')), 'new', '3.5200', '0', '69200.895', '0', 'Sociedad Quimica', 'Order for the amount of 69200,9 created', 'A sell order has been opened, his condition now - new');</v>
      </c>
    </row>
    <row r="1771" spans="1:49">
      <c r="A1771" s="38"/>
      <c r="B1771" s="71">
        <v>1770</v>
      </c>
      <c r="C1771" s="10" t="str">
        <f>IF(I1770="new",ID!A1771,C1770)</f>
        <v>13D667B283</v>
      </c>
      <c r="D1771" s="10" t="str">
        <f>IF(C1771=C1770,D1770,Provider_Direction_Instrument!D1771)</f>
        <v>FCXM</v>
      </c>
      <c r="E1771" s="10" t="str">
        <f>IF(C1771=C1770,E1770,Provider_Direction_Instrument!C1771)</f>
        <v>sell</v>
      </c>
      <c r="F1771" s="10" t="str">
        <f>IF(C1771=C1770,F1770,Provider_Direction_Instrument!G1771)</f>
        <v>NZDCHF</v>
      </c>
      <c r="G1771" s="70">
        <f>Elimination_of_date_error!Y24</f>
        <v>44888.469159636254</v>
      </c>
      <c r="H1771" s="70">
        <f>Elimination_of_date_error!AC24</f>
        <v>44888.471390362538</v>
      </c>
      <c r="I1771" s="10" t="str">
        <f>Zona_Blue!J24</f>
        <v>in progress</v>
      </c>
      <c r="J1771" s="26" t="str">
        <f>IF(C1770=C1771,J1770,'Диапазон для цен'!R1771)</f>
        <v>0,5903</v>
      </c>
      <c r="K1771" s="40" t="str">
        <f>'Диапазон для цен'!V1771</f>
        <v>0</v>
      </c>
      <c r="L1771" s="43">
        <f>IF(C1771=C1770, L1770, 'Диапазон для цен'!T1771)</f>
        <v>75220.175635691659</v>
      </c>
      <c r="M1771" s="26" t="str">
        <f>IF(AND(I1770="reject",I1771="done"),"0",'Диапазон для цен'!U1771)</f>
        <v>0</v>
      </c>
      <c r="N1771" s="27">
        <f>100%-(('Диапазон для цен'!T1771-M1771)/'Диапазон для цен'!T1771*100%)</f>
        <v>0</v>
      </c>
      <c r="O1771" s="27" t="str">
        <f>IF(C1770=C1771, O1770,Provider_Direction_Instrument!H1771)</f>
        <v>Forex Capital Markets</v>
      </c>
      <c r="P1771" s="10" t="str">
        <f t="shared" si="190"/>
        <v>Order for the amount of 75220,176 created</v>
      </c>
      <c r="Q1771" s="28" t="str">
        <f t="shared" si="191"/>
        <v>A buy order has been opened, his condition now - in progress</v>
      </c>
      <c r="R1771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0','13D667B283', 'FCXM', 'sell', 'NZDCHF', '2022.11.23 11:15:35.393', '2022.11.23 11:18:48.127', 'in progress', '0.5903', '0', '75220.175', '0', 'Forex Capital Markets', 'Order for the amount of 75220,176 created', 'A buy order has been opened, his condition now - in progress');</v>
      </c>
      <c r="U1771" s="101">
        <f t="shared" si="193"/>
        <v>44888.469159636254</v>
      </c>
      <c r="V1771" s="101">
        <f t="shared" si="194"/>
        <v>44888.471390362538</v>
      </c>
      <c r="AE1771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0','13D667B283', 'FCXM', 'sell', 'NZDCHF', '2022.11.23T11:15:35.393+02:00', '2022.11.23T11:18:48.127+02:00', 'in progress', '0.5903', '0', '75220.175', '0', 'Forex Capital Markets', 'Order for the amount of 75220,176 created', 'A buy order has been opened, his condition now - in progress');</v>
      </c>
      <c r="AW177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0','13D667B283', 'FCXM', 'sell', 'NZDCHF', '2022.11.23 11:15:35.393', '2022.11.23 11:18:48.127', TIMEDIFF(now(), convert_tz(now(), @@session.time_zone, '+00:00')), 'in progress', '0.5903', '0', '75220.175', '0', 'Forex Capital Markets', 'Order for the amount of 75220,176 created', 'A buy order has been opened, his condition now - in progress');</v>
      </c>
    </row>
    <row r="1772" spans="1:49">
      <c r="A1772" s="38"/>
      <c r="B1772" s="71">
        <v>1771</v>
      </c>
      <c r="C1772" s="10" t="str">
        <f>IF(I1771="new",ID!A1772,C1771)</f>
        <v>13D667B283</v>
      </c>
      <c r="D1772" s="10" t="str">
        <f>IF(C1772=C1771,D1771,Provider_Direction_Instrument!D1772)</f>
        <v>FCXM</v>
      </c>
      <c r="E1772" s="10" t="str">
        <f>IF(C1772=C1771,E1771,Provider_Direction_Instrument!C1772)</f>
        <v>sell</v>
      </c>
      <c r="F1772" s="10" t="str">
        <f>IF(C1772=C1771,F1771,Provider_Direction_Instrument!G1772)</f>
        <v>NZDCHF</v>
      </c>
      <c r="G1772" s="70">
        <f>Elimination_of_date_error!Y25</f>
        <v>44888.469159636254</v>
      </c>
      <c r="H1772" s="70">
        <f>Elimination_of_date_error!AC25</f>
        <v>44888.473356801158</v>
      </c>
      <c r="I1772" s="10" t="str">
        <f>Zona_Blue!J25</f>
        <v>reject</v>
      </c>
      <c r="J1772" s="26" t="str">
        <f>IF(C1771=C1772,J1771,'Диапазон для цен'!R1772)</f>
        <v>0,5903</v>
      </c>
      <c r="K1772" s="40" t="str">
        <f>'Диапазон для цен'!V1772</f>
        <v>0</v>
      </c>
      <c r="L1772" s="43">
        <f>IF(C1772=C1771, L1771, 'Диапазон для цен'!T1772)</f>
        <v>75220.175635691659</v>
      </c>
      <c r="M1772" s="26" t="str">
        <f>IF(AND(I1771="reject",I1772="done"),"0",'Диапазон для цен'!U1772)</f>
        <v>0</v>
      </c>
      <c r="N1772" s="27">
        <f>100%-(('Диапазон для цен'!T1772-M1772)/'Диапазон для цен'!T1772*100%)</f>
        <v>0</v>
      </c>
      <c r="O1772" s="27" t="str">
        <f>IF(C1771=C1772, O1771,Provider_Direction_Instrument!H1772)</f>
        <v>Forex Capital Markets</v>
      </c>
      <c r="P1772" s="10" t="str">
        <f t="shared" si="190"/>
        <v>Order for the amount of 75220,176 created</v>
      </c>
      <c r="Q1772" s="28" t="str">
        <f t="shared" si="191"/>
        <v>A buy order has been opened, his condition now - reject</v>
      </c>
      <c r="R177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1','13D667B283', 'FCXM', 'sell', 'NZDCHF', '2022.11.23 11:15:35.393', '2022.11.23 11:21:38.028', 'reject', '0.5903', '0', '75220.175', '0', 'Forex Capital Markets', 'Order for the amount of 75220,176 created', 'A buy order has been opened, his condition now - reject');</v>
      </c>
      <c r="U1772" s="101">
        <f t="shared" si="193"/>
        <v>44888.469159636254</v>
      </c>
      <c r="V1772" s="101">
        <f t="shared" si="194"/>
        <v>44888.473356801158</v>
      </c>
      <c r="AE177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1','13D667B283', 'FCXM', 'sell', 'NZDCHF', '2022.11.23T11:15:35.393+02:00', '2022.11.23T11:21:38.028+02:00', 'reject', '0.5903', '0', '75220.175', '0', 'Forex Capital Markets', 'Order for the amount of 75220,176 created', 'A buy order has been opened, his condition now - reject');</v>
      </c>
      <c r="AW177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1','13D667B283', 'FCXM', 'sell', 'NZDCHF', '2022.11.23 11:15:35.393', '2022.11.23 11:21:38.028', TIMEDIFF(now(), convert_tz(now(), @@session.time_zone, '+00:00')), 'reject', '0.5903', '0', '75220.175', '0', 'Forex Capital Markets', 'Order for the amount of 75220,176 created', 'A buy order has been opened, his condition now - reject');</v>
      </c>
    </row>
    <row r="1773" spans="1:49">
      <c r="A1773" s="38"/>
      <c r="B1773" s="71">
        <v>1772</v>
      </c>
      <c r="C1773" s="10" t="str">
        <f>IF(I1772="new",ID!A1773,C1772)</f>
        <v>13D667B283</v>
      </c>
      <c r="D1773" s="10" t="str">
        <f>IF(C1773=C1772,D1772,Provider_Direction_Instrument!D1773)</f>
        <v>FCXM</v>
      </c>
      <c r="E1773" s="10" t="str">
        <f>IF(C1773=C1772,E1772,Provider_Direction_Instrument!C1773)</f>
        <v>sell</v>
      </c>
      <c r="F1773" s="10" t="str">
        <f>IF(C1773=C1772,F1772,Provider_Direction_Instrument!G1773)</f>
        <v>NZDCHF</v>
      </c>
      <c r="G1773" s="70">
        <f>Elimination_of_date_error!Y26</f>
        <v>44888.469159636254</v>
      </c>
      <c r="H1773" s="70">
        <f>Elimination_of_date_error!AC26</f>
        <v>44888.473683699514</v>
      </c>
      <c r="I1773" s="10" t="str">
        <f>Zona_Blue!J26</f>
        <v>new</v>
      </c>
      <c r="J1773" s="26" t="str">
        <f>IF(C1772=C1773,J1772,'Диапазон для цен'!R1773)</f>
        <v>0,5903</v>
      </c>
      <c r="K1773" s="40" t="str">
        <f>'Диапазон для цен'!V1773</f>
        <v>0</v>
      </c>
      <c r="L1773" s="43">
        <f>IF(C1773=C1772, L1772, 'Диапазон для цен'!T1773)</f>
        <v>75220.175635691659</v>
      </c>
      <c r="M1773" s="26" t="str">
        <f>IF(AND(I1772="reject",I1773="done"),"0",'Диапазон для цен'!U1773)</f>
        <v>0</v>
      </c>
      <c r="N1773" s="27">
        <f>100%-(('Диапазон для цен'!T1773-M1773)/'Диапазон для цен'!T1773*100%)</f>
        <v>0</v>
      </c>
      <c r="O1773" s="27" t="str">
        <f>IF(C1772=C1773, O1772,Provider_Direction_Instrument!H1773)</f>
        <v>Forex Capital Markets</v>
      </c>
      <c r="P1773" s="10" t="str">
        <f t="shared" si="190"/>
        <v>Order for the amount of 75220,176 created</v>
      </c>
      <c r="Q1773" s="28" t="str">
        <f t="shared" si="191"/>
        <v>A buy order has been opened, his condition now - new</v>
      </c>
      <c r="R177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2','13D667B283', 'FCXM', 'sell', 'NZDCHF', '2022.11.23 11:15:35.393', '2022.11.23 11:22:06.272', 'new', '0.5903', '0', '75220.175', '0', 'Forex Capital Markets', 'Order for the amount of 75220,176 created', 'A buy order has been opened, his condition now - new');</v>
      </c>
      <c r="U1773" s="101">
        <f t="shared" si="193"/>
        <v>44888.469159636254</v>
      </c>
      <c r="V1773" s="101">
        <f t="shared" si="194"/>
        <v>44888.473683699514</v>
      </c>
      <c r="AE177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2','13D667B283', 'FCXM', 'sell', 'NZDCHF', '2022.11.23T11:15:35.393+02:00', '2022.11.23T11:22:06.272+02:00', 'new', '0.5903', '0', '75220.175', '0', 'Forex Capital Markets', 'Order for the amount of 75220,176 created', 'A buy order has been opened, his condition now - new');</v>
      </c>
      <c r="AW177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2','13D667B283', 'FCXM', 'sell', 'NZDCHF', '2022.11.23 11:15:35.393', '2022.11.23 11:22:06.272', TIMEDIFF(now(), convert_tz(now(), @@session.time_zone, '+00:00')), 'new', '0.5903', '0', '75220.175', '0', 'Forex Capital Markets', 'Order for the amount of 75220,176 created', 'A buy order has been opened, his condition now - new');</v>
      </c>
    </row>
    <row r="1774" spans="1:49">
      <c r="A1774" s="38"/>
      <c r="B1774" s="71">
        <v>1773</v>
      </c>
      <c r="C1774" s="10" t="str">
        <f>IF(I1773="new",ID!A1774,C1773)</f>
        <v>13E070F117</v>
      </c>
      <c r="D1774" s="10" t="str">
        <f>IF(C1774=C1773,D1773,Provider_Direction_Instrument!D1774)</f>
        <v>FCXM</v>
      </c>
      <c r="E1774" s="10" t="str">
        <f>IF(C1774=C1773,E1773,Provider_Direction_Instrument!C1774)</f>
        <v>sell</v>
      </c>
      <c r="F1774" s="10" t="str">
        <f>IF(C1774=C1773,F1773,Provider_Direction_Instrument!G1774)</f>
        <v>AUDUSD</v>
      </c>
      <c r="G1774" s="70">
        <f>Elimination_of_date_error!Y27</f>
        <v>44888.474606181597</v>
      </c>
      <c r="H1774" s="70">
        <f>Elimination_of_date_error!AC27</f>
        <v>44888.477456310517</v>
      </c>
      <c r="I1774" s="10" t="str">
        <f>Zona_Blue!J27</f>
        <v>in progress</v>
      </c>
      <c r="J1774" s="26" t="str">
        <f>IF(C1773=C1774,J1773,'Диапазон для цен'!R1774)</f>
        <v>0,6849</v>
      </c>
      <c r="K1774" s="40" t="str">
        <f>'Диапазон для цен'!V1774</f>
        <v>0</v>
      </c>
      <c r="L1774" s="43">
        <f>IF(C1774=C1773, L1773, 'Диапазон для цен'!T1774)</f>
        <v>8227.1685660498006</v>
      </c>
      <c r="M1774" s="26" t="str">
        <f>IF(AND(I1773="reject",I1774="done"),"0",'Диапазон для цен'!U1774)</f>
        <v>0</v>
      </c>
      <c r="N1774" s="27">
        <f>100%-(('Диапазон для цен'!T1774-M1774)/'Диапазон для цен'!T1774*100%)</f>
        <v>0</v>
      </c>
      <c r="O1774" s="27" t="str">
        <f>IF(C1773=C1774, O1773,Provider_Direction_Instrument!H1774)</f>
        <v>Forex Capital Markets</v>
      </c>
      <c r="P1774" s="10" t="str">
        <f t="shared" si="190"/>
        <v>Order for the amount of 8227,169 created</v>
      </c>
      <c r="Q1774" s="28" t="str">
        <f t="shared" si="191"/>
        <v>A buy order has been opened, his condition now - in progress</v>
      </c>
      <c r="R177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3','13E070F117', 'FCXM', 'sell', 'AUDUSD', '2022.11.23 11:23:25.974', '2022.11.23 11:27:32.225', 'in progress', '0.6849', '0', '8227.168', '0', 'Forex Capital Markets', 'Order for the amount of 8227,169 created', 'A buy order has been opened, his condition now - in progress');</v>
      </c>
      <c r="U1774" s="101">
        <f t="shared" si="193"/>
        <v>44888.474606181597</v>
      </c>
      <c r="V1774" s="101">
        <f t="shared" si="194"/>
        <v>44888.477456310517</v>
      </c>
      <c r="AE177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3','13E070F117', 'FCXM', 'sell', 'AUDUSD', '2022.11.23T11:23:25.974+02:00', '2022.11.23T11:27:32.225+02:00', 'in progress', '0.6849', '0', '8227.168', '0', 'Forex Capital Markets', 'Order for the amount of 8227,169 created', 'A buy order has been opened, his condition now - in progress');</v>
      </c>
      <c r="AW1774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3','13E070F117', 'FCXM', 'sell', 'AUDUSD', '2022.11.23 11:23:25.974', '2022.11.23 11:27:32.225', TIMEDIFF(now(), convert_tz(now(), @@session.time_zone, '+00:00')), 'in progress', '0.6849', '0', '8227.168', '0', 'Forex Capital Markets', 'Order for the amount of 8227,169 created', 'A buy order has been opened, his condition now - in progress');</v>
      </c>
    </row>
    <row r="1775" spans="1:49">
      <c r="A1775" s="38"/>
      <c r="B1775" s="71">
        <v>1774</v>
      </c>
      <c r="C1775" s="10" t="str">
        <f>IF(I1774="new",ID!A1775,C1774)</f>
        <v>13E070F117</v>
      </c>
      <c r="D1775" s="10" t="str">
        <f>IF(C1775=C1774,D1774,Provider_Direction_Instrument!D1775)</f>
        <v>FCXM</v>
      </c>
      <c r="E1775" s="10" t="str">
        <f>IF(C1775=C1774,E1774,Provider_Direction_Instrument!C1775)</f>
        <v>sell</v>
      </c>
      <c r="F1775" s="10" t="str">
        <f>IF(C1775=C1774,F1774,Provider_Direction_Instrument!G1775)</f>
        <v>AUDUSD</v>
      </c>
      <c r="G1775" s="70">
        <f>Elimination_of_date_error!Y28</f>
        <v>44888.474606181597</v>
      </c>
      <c r="H1775" s="70">
        <f>Elimination_of_date_error!AC28</f>
        <v>44888.47877907809</v>
      </c>
      <c r="I1775" s="10" t="str">
        <f>Zona_Blue!J28</f>
        <v>reject</v>
      </c>
      <c r="J1775" s="26" t="str">
        <f>IF(C1774=C1775,J1774,'Диапазон для цен'!R1775)</f>
        <v>0,6849</v>
      </c>
      <c r="K1775" s="40" t="str">
        <f>'Диапазон для цен'!V1775</f>
        <v>0</v>
      </c>
      <c r="L1775" s="43">
        <f>IF(C1775=C1774, L1774, 'Диапазон для цен'!T1775)</f>
        <v>8227.1685660498006</v>
      </c>
      <c r="M1775" s="26" t="str">
        <f>IF(AND(I1774="reject",I1775="done"),"0",'Диапазон для цен'!U1775)</f>
        <v>0</v>
      </c>
      <c r="N1775" s="27">
        <f>100%-(('Диапазон для цен'!T1775-M1775)/'Диапазон для цен'!T1775*100%)</f>
        <v>0</v>
      </c>
      <c r="O1775" s="27" t="str">
        <f>IF(C1774=C1775, O1774,Provider_Direction_Instrument!H1775)</f>
        <v>Forex Capital Markets</v>
      </c>
      <c r="P1775" s="10" t="str">
        <f t="shared" si="190"/>
        <v>Order for the amount of 8227,169 created</v>
      </c>
      <c r="Q1775" s="28" t="str">
        <f t="shared" si="191"/>
        <v>A buy order has been opened, his condition now - reject</v>
      </c>
      <c r="R1775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4','13E070F117', 'FCXM', 'sell', 'AUDUSD', '2022.11.23 11:23:25.974', '2022.11.23 11:29:26.512', 'reject', '0.6849', '0', '8227.168', '0', 'Forex Capital Markets', 'Order for the amount of 8227,169 created', 'A buy order has been opened, his condition now - reject');</v>
      </c>
      <c r="U1775" s="101">
        <f t="shared" si="193"/>
        <v>44888.474606181597</v>
      </c>
      <c r="V1775" s="101">
        <f t="shared" si="194"/>
        <v>44888.47877907809</v>
      </c>
      <c r="AE1775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4','13E070F117', 'FCXM', 'sell', 'AUDUSD', '2022.11.23T11:23:25.974+02:00', '2022.11.23T11:29:26.512+02:00', 'reject', '0.6849', '0', '8227.168', '0', 'Forex Capital Markets', 'Order for the amount of 8227,169 created', 'A buy order has been opened, his condition now - reject');</v>
      </c>
      <c r="AW1775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4','13E070F117', 'FCXM', 'sell', 'AUDUSD', '2022.11.23 11:23:25.974', '2022.11.23 11:29:26.512', TIMEDIFF(now(), convert_tz(now(), @@session.time_zone, '+00:00')), 'reject', '0.6849', '0', '8227.168', '0', 'Forex Capital Markets', 'Order for the amount of 8227,169 created', 'A buy order has been opened, his condition now - reject');</v>
      </c>
    </row>
    <row r="1776" spans="1:49">
      <c r="A1776" s="38"/>
      <c r="B1776" s="71">
        <v>1775</v>
      </c>
      <c r="C1776" s="10" t="str">
        <f>IF(I1775="new",ID!A1776,C1775)</f>
        <v>13E070F117</v>
      </c>
      <c r="D1776" s="10" t="str">
        <f>IF(C1776=C1775,D1775,Provider_Direction_Instrument!D1776)</f>
        <v>FCXM</v>
      </c>
      <c r="E1776" s="10" t="str">
        <f>IF(C1776=C1775,E1775,Provider_Direction_Instrument!C1776)</f>
        <v>sell</v>
      </c>
      <c r="F1776" s="10" t="str">
        <f>IF(C1776=C1775,F1775,Provider_Direction_Instrument!G1776)</f>
        <v>AUDUSD</v>
      </c>
      <c r="G1776" s="70">
        <f>Elimination_of_date_error!Y29</f>
        <v>44888.474606181597</v>
      </c>
      <c r="H1776" s="70">
        <f>Elimination_of_date_error!AC29</f>
        <v>44888.479525525363</v>
      </c>
      <c r="I1776" s="10" t="str">
        <f>Zona_Blue!J29</f>
        <v>new</v>
      </c>
      <c r="J1776" s="26" t="str">
        <f>IF(C1775=C1776,J1775,'Диапазон для цен'!R1776)</f>
        <v>0,6849</v>
      </c>
      <c r="K1776" s="40" t="str">
        <f>'Диапазон для цен'!V1776</f>
        <v>0</v>
      </c>
      <c r="L1776" s="43">
        <f>IF(C1776=C1775, L1775, 'Диапазон для цен'!T1776)</f>
        <v>8227.1685660498006</v>
      </c>
      <c r="M1776" s="26" t="str">
        <f>IF(AND(I1775="reject",I1776="done"),"0",'Диапазон для цен'!U1776)</f>
        <v>0</v>
      </c>
      <c r="N1776" s="27">
        <f>100%-(('Диапазон для цен'!T1776-M1776)/'Диапазон для цен'!T1776*100%)</f>
        <v>0</v>
      </c>
      <c r="O1776" s="27" t="str">
        <f>IF(C1775=C1776, O1775,Provider_Direction_Instrument!H1776)</f>
        <v>Forex Capital Markets</v>
      </c>
      <c r="P1776" s="10" t="str">
        <f t="shared" si="190"/>
        <v>Order for the amount of 8227,169 created</v>
      </c>
      <c r="Q1776" s="28" t="str">
        <f t="shared" si="191"/>
        <v>A buy order has been opened, his condition now - new</v>
      </c>
      <c r="R1776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5','13E070F117', 'FCXM', 'sell', 'AUDUSD', '2022.11.23 11:23:25.974', '2022.11.23 11:30:31.005', 'new', '0.6849', '0', '8227.168', '0', 'Forex Capital Markets', 'Order for the amount of 8227,169 created', 'A buy order has been opened, his condition now - new');</v>
      </c>
      <c r="U1776" s="101">
        <f t="shared" si="193"/>
        <v>44888.474606181597</v>
      </c>
      <c r="V1776" s="101">
        <f t="shared" si="194"/>
        <v>44888.479525525363</v>
      </c>
      <c r="AE1776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5','13E070F117', 'FCXM', 'sell', 'AUDUSD', '2022.11.23T11:23:25.974+02:00', '2022.11.23T11:30:31.005+02:00', 'new', '0.6849', '0', '8227.168', '0', 'Forex Capital Markets', 'Order for the amount of 8227,169 created', 'A buy order has been opened, his condition now - new');</v>
      </c>
      <c r="AW1776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5','13E070F117', 'FCXM', 'sell', 'AUDUSD', '2022.11.23 11:23:25.974', '2022.11.23 11:30:31.005', TIMEDIFF(now(), convert_tz(now(), @@session.time_zone, '+00:00')), 'new', '0.6849', '0', '8227.168', '0', 'Forex Capital Markets', 'Order for the amount of 8227,169 created', 'A buy order has been opened, his condition now - new');</v>
      </c>
    </row>
    <row r="1777" spans="1:49">
      <c r="A1777" s="38"/>
      <c r="B1777" s="71">
        <v>1776</v>
      </c>
      <c r="C1777" s="10" t="str">
        <f>IF(I1776="new",ID!A1777,C1776)</f>
        <v>13E725DB86</v>
      </c>
      <c r="D1777" s="10" t="str">
        <f>IF(C1777=C1776,D1776,Provider_Direction_Instrument!D1777)</f>
        <v>FCXM</v>
      </c>
      <c r="E1777" s="10" t="str">
        <f>IF(C1777=C1776,E1776,Provider_Direction_Instrument!C1777)</f>
        <v>sell</v>
      </c>
      <c r="F1777" s="10" t="str">
        <f>IF(C1777=C1776,F1776,Provider_Direction_Instrument!G1777)</f>
        <v>USDCHF</v>
      </c>
      <c r="G1777" s="70">
        <f>Elimination_of_date_error!Y30</f>
        <v>44888.482574168884</v>
      </c>
      <c r="H1777" s="70">
        <f>Elimination_of_date_error!AC30</f>
        <v>44888.483339421713</v>
      </c>
      <c r="I1777" s="10" t="str">
        <f>Zona_Blue!J30</f>
        <v>in progress</v>
      </c>
      <c r="J1777" s="26" t="str">
        <f>IF(C1776=C1777,J1776,'Диапазон для цен'!R1777)</f>
        <v>0,9296</v>
      </c>
      <c r="K1777" s="40" t="str">
        <f>'Диапазон для цен'!V1777</f>
        <v>0</v>
      </c>
      <c r="L1777" s="43">
        <f>IF(C1777=C1776, L1776, 'Диапазон для цен'!T1777)</f>
        <v>39965.931623373544</v>
      </c>
      <c r="M1777" s="26" t="str">
        <f>IF(AND(I1776="reject",I1777="done"),"0",'Диапазон для цен'!U1777)</f>
        <v>0</v>
      </c>
      <c r="N1777" s="27">
        <f>100%-(('Диапазон для цен'!T1777-M1777)/'Диапазон для цен'!T1777*100%)</f>
        <v>0</v>
      </c>
      <c r="O1777" s="27" t="str">
        <f>IF(C1776=C1777, O1776,Provider_Direction_Instrument!H1777)</f>
        <v>Forex Capital Markets</v>
      </c>
      <c r="P1777" s="10" t="str">
        <f t="shared" si="190"/>
        <v>Order for the amount of 39965,932 created</v>
      </c>
      <c r="Q1777" s="28" t="str">
        <f t="shared" si="191"/>
        <v>A buy order has been opened, his condition now - in progress</v>
      </c>
      <c r="R1777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6','13E725DB86', 'FCXM', 'sell', 'USDCHF', '2022.11.23 11:34:54.408', '2022.11.23 11:36:00.526', 'in progress', '0.9296', '0', '39965.931', '0', 'Forex Capital Markets', 'Order for the amount of 39965,932 created', 'A buy order has been opened, his condition now - in progress');</v>
      </c>
      <c r="U1777" s="101">
        <f t="shared" si="193"/>
        <v>44888.482574168884</v>
      </c>
      <c r="V1777" s="101">
        <f t="shared" si="194"/>
        <v>44888.483339421713</v>
      </c>
      <c r="AE1777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6','13E725DB86', 'FCXM', 'sell', 'USDCHF', '2022.11.23T11:34:54.408+02:00', '2022.11.23T11:36:00.526+02:00', 'in progress', '0.9296', '0', '39965.931', '0', 'Forex Capital Markets', 'Order for the amount of 39965,932 created', 'A buy order has been opened, his condition now - in progress');</v>
      </c>
      <c r="AW1777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6','13E725DB86', 'FCXM', 'sell', 'USDCHF', '2022.11.23 11:34:54.408', '2022.11.23 11:36:00.526', TIMEDIFF(now(), convert_tz(now(), @@session.time_zone, '+00:00')), 'in progress', '0.9296', '0', '39965.931', '0', 'Forex Capital Markets', 'Order for the amount of 39965,932 created', 'A buy order has been opened, his condition now - in progress');</v>
      </c>
    </row>
    <row r="1778" spans="1:49">
      <c r="A1778" s="38"/>
      <c r="B1778" s="71">
        <v>1777</v>
      </c>
      <c r="C1778" s="10" t="str">
        <f>IF(I1777="new",ID!A1778,C1777)</f>
        <v>13E725DB86</v>
      </c>
      <c r="D1778" s="10" t="str">
        <f>IF(C1778=C1777,D1777,Provider_Direction_Instrument!D1778)</f>
        <v>FCXM</v>
      </c>
      <c r="E1778" s="10" t="str">
        <f>IF(C1778=C1777,E1777,Provider_Direction_Instrument!C1778)</f>
        <v>sell</v>
      </c>
      <c r="F1778" s="10" t="str">
        <f>IF(C1778=C1777,F1777,Provider_Direction_Instrument!G1778)</f>
        <v>USDCHF</v>
      </c>
      <c r="G1778" s="70">
        <f>Elimination_of_date_error!Y31</f>
        <v>44888.482574168884</v>
      </c>
      <c r="H1778" s="70">
        <f>Elimination_of_date_error!AC31</f>
        <v>44888.485409033405</v>
      </c>
      <c r="I1778" s="10" t="str">
        <f>Zona_Blue!J31</f>
        <v>reject</v>
      </c>
      <c r="J1778" s="26" t="str">
        <f>IF(C1777=C1778,J1777,'Диапазон для цен'!R1778)</f>
        <v>0,9296</v>
      </c>
      <c r="K1778" s="40" t="str">
        <f>'Диапазон для цен'!V1778</f>
        <v>0</v>
      </c>
      <c r="L1778" s="43">
        <f>IF(C1778=C1777, L1777, 'Диапазон для цен'!T1778)</f>
        <v>39965.931623373544</v>
      </c>
      <c r="M1778" s="26" t="str">
        <f>IF(AND(I1777="reject",I1778="done"),"0",'Диапазон для цен'!U1778)</f>
        <v>0</v>
      </c>
      <c r="N1778" s="27">
        <f>100%-(('Диапазон для цен'!T1778-M1778)/'Диапазон для цен'!T1778*100%)</f>
        <v>0</v>
      </c>
      <c r="O1778" s="27" t="str">
        <f>IF(C1777=C1778, O1777,Provider_Direction_Instrument!H1778)</f>
        <v>Forex Capital Markets</v>
      </c>
      <c r="P1778" s="10" t="str">
        <f t="shared" si="190"/>
        <v>Order for the amount of 39965,932 created</v>
      </c>
      <c r="Q1778" s="28" t="str">
        <f t="shared" si="191"/>
        <v>A buy order has been opened, his condition now - reject</v>
      </c>
      <c r="R1778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7','13E725DB86', 'FCXM', 'sell', 'USDCHF', '2022.11.23 11:34:54.408', '2022.11.23 11:38:59.340', 'reject', '0.9296', '0', '39965.931', '0', 'Forex Capital Markets', 'Order for the amount of 39965,932 created', 'A buy order has been opened, his condition now - reject');</v>
      </c>
      <c r="U1778" s="101">
        <f t="shared" si="193"/>
        <v>44888.482574168884</v>
      </c>
      <c r="V1778" s="101">
        <f t="shared" si="194"/>
        <v>44888.485409033405</v>
      </c>
      <c r="AE1778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7','13E725DB86', 'FCXM', 'sell', 'USDCHF', '2022.11.23T11:34:54.408+02:00', '2022.11.23T11:38:59.340+02:00', 'reject', '0.9296', '0', '39965.931', '0', 'Forex Capital Markets', 'Order for the amount of 39965,932 created', 'A buy order has been opened, his condition now - reject');</v>
      </c>
      <c r="AW1778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7','13E725DB86', 'FCXM', 'sell', 'USDCHF', '2022.11.23 11:34:54.408', '2022.11.23 11:38:59.340', TIMEDIFF(now(), convert_tz(now(), @@session.time_zone, '+00:00')), 'reject', '0.9296', '0', '39965.931', '0', 'Forex Capital Markets', 'Order for the amount of 39965,932 created', 'A buy order has been opened, his condition now - reject');</v>
      </c>
    </row>
    <row r="1779" spans="1:49">
      <c r="A1779" s="38"/>
      <c r="B1779" s="71">
        <v>1778</v>
      </c>
      <c r="C1779" s="10" t="str">
        <f>IF(I1778="new",ID!A1779,C1778)</f>
        <v>13E725DB86</v>
      </c>
      <c r="D1779" s="10" t="str">
        <f>IF(C1779=C1778,D1778,Provider_Direction_Instrument!D1779)</f>
        <v>FCXM</v>
      </c>
      <c r="E1779" s="10" t="str">
        <f>IF(C1779=C1778,E1778,Provider_Direction_Instrument!C1779)</f>
        <v>sell</v>
      </c>
      <c r="F1779" s="10" t="str">
        <f>IF(C1779=C1778,F1778,Provider_Direction_Instrument!G1779)</f>
        <v>USDCHF</v>
      </c>
      <c r="G1779" s="70">
        <f>Elimination_of_date_error!Y32</f>
        <v>44888.482574168884</v>
      </c>
      <c r="H1779" s="70">
        <f>Elimination_of_date_error!AC32</f>
        <v>44888.488016903735</v>
      </c>
      <c r="I1779" s="10" t="str">
        <f>Zona_Blue!J32</f>
        <v>new</v>
      </c>
      <c r="J1779" s="26" t="str">
        <f>IF(C1778=C1779,J1778,'Диапазон для цен'!R1779)</f>
        <v>0,9296</v>
      </c>
      <c r="K1779" s="40" t="str">
        <f>'Диапазон для цен'!V1779</f>
        <v>0</v>
      </c>
      <c r="L1779" s="43">
        <f>IF(C1779=C1778, L1778, 'Диапазон для цен'!T1779)</f>
        <v>39965.931623373544</v>
      </c>
      <c r="M1779" s="26" t="str">
        <f>IF(AND(I1778="reject",I1779="done"),"0",'Диапазон для цен'!U1779)</f>
        <v>0</v>
      </c>
      <c r="N1779" s="27">
        <f>100%-(('Диапазон для цен'!T1779-M1779)/'Диапазон для цен'!T1779*100%)</f>
        <v>0</v>
      </c>
      <c r="O1779" s="27" t="str">
        <f>IF(C1778=C1779, O1778,Provider_Direction_Instrument!H1779)</f>
        <v>Forex Capital Markets</v>
      </c>
      <c r="P1779" s="10" t="str">
        <f t="shared" si="190"/>
        <v>Order for the amount of 39965,932 created</v>
      </c>
      <c r="Q1779" s="28" t="str">
        <f t="shared" si="191"/>
        <v>A buy order has been opened, his condition now - new</v>
      </c>
      <c r="R1779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8','13E725DB86', 'FCXM', 'sell', 'USDCHF', '2022.11.23 11:34:54.408', '2022.11.23 11:42:44.660', 'new', '0.9296', '0', '39965.931', '0', 'Forex Capital Markets', 'Order for the amount of 39965,932 created', 'A buy order has been opened, his condition now - new');</v>
      </c>
      <c r="U1779" s="101">
        <f t="shared" si="193"/>
        <v>44888.482574168884</v>
      </c>
      <c r="V1779" s="101">
        <f t="shared" si="194"/>
        <v>44888.488016903735</v>
      </c>
      <c r="AE1779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8','13E725DB86', 'FCXM', 'sell', 'USDCHF', '2022.11.23T11:34:54.408+02:00', '2022.11.23T11:42:44.660+02:00', 'new', '0.9296', '0', '39965.931', '0', 'Forex Capital Markets', 'Order for the amount of 39965,932 created', 'A buy order has been opened, his condition now - new');</v>
      </c>
      <c r="AW1779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8','13E725DB86', 'FCXM', 'sell', 'USDCHF', '2022.11.23 11:34:54.408', '2022.11.23 11:42:44.660', TIMEDIFF(now(), convert_tz(now(), @@session.time_zone, '+00:00')), 'new', '0.9296', '0', '39965.931', '0', 'Forex Capital Markets', 'Order for the amount of 39965,932 created', 'A buy order has been opened, his condition now - new');</v>
      </c>
    </row>
    <row r="1780" spans="1:49">
      <c r="A1780" s="38"/>
      <c r="B1780" s="71">
        <v>1779</v>
      </c>
      <c r="C1780" s="10" t="str">
        <f>IF(I1779="new",ID!A1780,C1779)</f>
        <v>13F115D221</v>
      </c>
      <c r="D1780" s="10" t="str">
        <f>IF(C1780=C1779,D1779,Provider_Direction_Instrument!D1780)</f>
        <v>FCXM</v>
      </c>
      <c r="E1780" s="10" t="str">
        <f>IF(C1780=C1779,E1779,Provider_Direction_Instrument!C1780)</f>
        <v>buy</v>
      </c>
      <c r="F1780" s="10" t="str">
        <f>IF(C1780=C1779,F1779,Provider_Direction_Instrument!G1780)</f>
        <v>GBPUSD</v>
      </c>
      <c r="G1780" s="70">
        <f>Elimination_of_date_error!Y33</f>
        <v>44888.477557798542</v>
      </c>
      <c r="H1780" s="70">
        <f>Elimination_of_date_error!AC33</f>
        <v>44888.480605618803</v>
      </c>
      <c r="I1780" s="10" t="str">
        <f>Zona_Blue!J33</f>
        <v>in progress</v>
      </c>
      <c r="J1780" s="26" t="str">
        <f>IF(C1779=C1780,J1779,'Диапазон для цен'!R1780)</f>
        <v>1,2469</v>
      </c>
      <c r="K1780" s="40" t="str">
        <f>'Диапазон для цен'!V1780</f>
        <v>0</v>
      </c>
      <c r="L1780" s="43">
        <f>IF(C1780=C1779, L1779, 'Диапазон для цен'!T1780)</f>
        <v>95016.960724380682</v>
      </c>
      <c r="M1780" s="26" t="str">
        <f>IF(AND(I1779="reject",I1780="done"),"0",'Диапазон для цен'!U1780)</f>
        <v>0</v>
      </c>
      <c r="N1780" s="27">
        <f>100%-(('Диапазон для цен'!T1780-M1780)/'Диапазон для цен'!T1780*100%)</f>
        <v>0</v>
      </c>
      <c r="O1780" s="27" t="str">
        <f>IF(C1779=C1780, O1779,Provider_Direction_Instrument!H1780)</f>
        <v>Forex Capital Markets</v>
      </c>
      <c r="P1780" s="10" t="str">
        <f t="shared" si="190"/>
        <v>Order for the amount of 95017 created</v>
      </c>
      <c r="Q1780" s="28" t="str">
        <f t="shared" si="191"/>
        <v>A sell order has been opened, his condition now - in progress</v>
      </c>
      <c r="R1780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79','13F115D221', 'FCXM', 'buy', 'GBPUSD', '2022.11.23 11:27:40.994', '2022.11.23 11:32:04.325', 'in progress', '1.2469', '0', '95016.96', '0', 'Forex Capital Markets', 'Order for the amount of 95017 created', 'A sell order has been opened, his condition now - in progress');</v>
      </c>
      <c r="U1780" s="101">
        <f t="shared" si="193"/>
        <v>44888.477557798542</v>
      </c>
      <c r="V1780" s="101">
        <f t="shared" si="194"/>
        <v>44888.480605618803</v>
      </c>
      <c r="AE1780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79','13F115D221', 'FCXM', 'buy', 'GBPUSD', '2022.11.23T11:27:40.994+02:00', '2022.11.23T11:32:04.325+02:00', 'in progress', '1.2469', '0', '95016.96', '0', 'Forex Capital Markets', 'Order for the amount of 95017 created', 'A sell order has been opened, his condition now - in progress');</v>
      </c>
      <c r="AW1780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79','13F115D221', 'FCXM', 'buy', 'GBPUSD', '2022.11.23 11:27:40.994', '2022.11.23 11:32:04.325', TIMEDIFF(now(), convert_tz(now(), @@session.time_zone, '+00:00')), 'in progress', '1.2469', '0', '95016.96', '0', 'Forex Capital Markets', 'Order for the amount of 95017 created', 'A sell order has been opened, his condition now - in progress');</v>
      </c>
    </row>
    <row r="1781" spans="1:49">
      <c r="A1781" s="38"/>
      <c r="B1781" s="71">
        <v>1780</v>
      </c>
      <c r="C1781" s="10" t="str">
        <f>IF(I1780="new",ID!A1781,C1780)</f>
        <v>13F115D221</v>
      </c>
      <c r="D1781" s="10" t="str">
        <f>IF(C1781=C1780,D1780,Provider_Direction_Instrument!D1781)</f>
        <v>FCXM</v>
      </c>
      <c r="E1781" s="10" t="str">
        <f>IF(C1781=C1780,E1780,Provider_Direction_Instrument!C1781)</f>
        <v>buy</v>
      </c>
      <c r="F1781" s="10" t="str">
        <f>IF(C1781=C1780,F1780,Provider_Direction_Instrument!G1781)</f>
        <v>GBPUSD</v>
      </c>
      <c r="G1781" s="70">
        <f>Elimination_of_date_error!Y34</f>
        <v>44888.477557798542</v>
      </c>
      <c r="H1781" s="70">
        <f>Elimination_of_date_error!AC34</f>
        <v>44888.483764224839</v>
      </c>
      <c r="I1781" s="10" t="str">
        <f>Zona_Blue!J34</f>
        <v>reject</v>
      </c>
      <c r="J1781" s="26" t="str">
        <f>IF(C1780=C1781,J1780,'Диапазон для цен'!R1781)</f>
        <v>1,2469</v>
      </c>
      <c r="K1781" s="40" t="str">
        <f>'Диапазон для цен'!V1781</f>
        <v>0</v>
      </c>
      <c r="L1781" s="43">
        <f>IF(C1781=C1780, L1780, 'Диапазон для цен'!T1781)</f>
        <v>95016.960724380682</v>
      </c>
      <c r="M1781" s="26" t="str">
        <f>IF(AND(I1780="reject",I1781="done"),"0",'Диапазон для цен'!U1781)</f>
        <v>0</v>
      </c>
      <c r="N1781" s="27">
        <f>100%-(('Диапазон для цен'!T1781-M1781)/'Диапазон для цен'!T1781*100%)</f>
        <v>0</v>
      </c>
      <c r="O1781" s="27" t="str">
        <f>IF(C1780=C1781, O1780,Provider_Direction_Instrument!H1781)</f>
        <v>Forex Capital Markets</v>
      </c>
      <c r="P1781" s="10" t="str">
        <f t="shared" si="190"/>
        <v>Order for the amount of 95017 created</v>
      </c>
      <c r="Q1781" s="28" t="str">
        <f t="shared" si="191"/>
        <v>A sell order has been opened, his condition now - reject</v>
      </c>
      <c r="R1781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0','13F115D221', 'FCXM', 'buy', 'GBPUSD', '2022.11.23 11:27:40.994', '2022.11.23 11:36:37.229', 'reject', '1.2469', '0', '95016.96', '0', 'Forex Capital Markets', 'Order for the amount of 95017 created', 'A sell order has been opened, his condition now - reject');</v>
      </c>
      <c r="U1781" s="101">
        <f t="shared" si="193"/>
        <v>44888.477557798542</v>
      </c>
      <c r="V1781" s="101">
        <f t="shared" si="194"/>
        <v>44888.483764224839</v>
      </c>
      <c r="AE1781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0','13F115D221', 'FCXM', 'buy', 'GBPUSD', '2022.11.23T11:27:40.994+02:00', '2022.11.23T11:36:37.229+02:00', 'reject', '1.2469', '0', '95016.96', '0', 'Forex Capital Markets', 'Order for the amount of 95017 created', 'A sell order has been opened, his condition now - reject');</v>
      </c>
      <c r="AW178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0','13F115D221', 'FCXM', 'buy', 'GBPUSD', '2022.11.23 11:27:40.994', '2022.11.23 11:36:37.229', TIMEDIFF(now(), convert_tz(now(), @@session.time_zone, '+00:00')), 'reject', '1.2469', '0', '95016.96', '0', 'Forex Capital Markets', 'Order for the amount of 95017 created', 'A sell order has been opened, his condition now - reject');</v>
      </c>
    </row>
    <row r="1782" spans="1:49">
      <c r="A1782" s="38"/>
      <c r="B1782" s="71">
        <v>1781</v>
      </c>
      <c r="C1782" s="10" t="str">
        <f>IF(I1781="new",ID!A1782,C1781)</f>
        <v>13F115D221</v>
      </c>
      <c r="D1782" s="10" t="str">
        <f>IF(C1782=C1781,D1781,Provider_Direction_Instrument!D1782)</f>
        <v>FCXM</v>
      </c>
      <c r="E1782" s="10" t="str">
        <f>IF(C1782=C1781,E1781,Provider_Direction_Instrument!C1782)</f>
        <v>buy</v>
      </c>
      <c r="F1782" s="10" t="str">
        <f>IF(C1782=C1781,F1781,Provider_Direction_Instrument!G1782)</f>
        <v>GBPUSD</v>
      </c>
      <c r="G1782" s="70">
        <f>Elimination_of_date_error!Y35</f>
        <v>44888.477557798542</v>
      </c>
      <c r="H1782" s="70">
        <f>Elimination_of_date_error!AC35</f>
        <v>44888.4861978974</v>
      </c>
      <c r="I1782" s="10" t="str">
        <f>Zona_Blue!J35</f>
        <v>new</v>
      </c>
      <c r="J1782" s="26" t="str">
        <f>IF(C1781=C1782,J1781,'Диапазон для цен'!R1782)</f>
        <v>1,2469</v>
      </c>
      <c r="K1782" s="40" t="str">
        <f>'Диапазон для цен'!V1782</f>
        <v>0</v>
      </c>
      <c r="L1782" s="43">
        <f>IF(C1782=C1781, L1781, 'Диапазон для цен'!T1782)</f>
        <v>95016.960724380682</v>
      </c>
      <c r="M1782" s="26" t="str">
        <f>IF(AND(I1781="reject",I1782="done"),"0",'Диапазон для цен'!U1782)</f>
        <v>0</v>
      </c>
      <c r="N1782" s="27">
        <f>100%-(('Диапазон для цен'!T1782-M1782)/'Диапазон для цен'!T1782*100%)</f>
        <v>0</v>
      </c>
      <c r="O1782" s="27" t="str">
        <f>IF(C1781=C1782, O1781,Provider_Direction_Instrument!H1782)</f>
        <v>Forex Capital Markets</v>
      </c>
      <c r="P1782" s="10" t="str">
        <f t="shared" si="190"/>
        <v>Order for the amount of 95017 created</v>
      </c>
      <c r="Q1782" s="28" t="str">
        <f t="shared" si="191"/>
        <v>A sell order has been opened, his condition now - new</v>
      </c>
      <c r="R178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1','13F115D221', 'FCXM', 'buy', 'GBPUSD', '2022.11.23 11:27:40.994', '2022.11.23 11:40:07.498', 'new', '1.2469', '0', '95016.96', '0', 'Forex Capital Markets', 'Order for the amount of 95017 created', 'A sell order has been opened, his condition now - new');</v>
      </c>
      <c r="U1782" s="101">
        <f t="shared" si="193"/>
        <v>44888.477557798542</v>
      </c>
      <c r="V1782" s="101">
        <f t="shared" si="194"/>
        <v>44888.4861978974</v>
      </c>
      <c r="AE178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1','13F115D221', 'FCXM', 'buy', 'GBPUSD', '2022.11.23T11:27:40.994+02:00', '2022.11.23T11:40:07.498+02:00', 'new', '1.2469', '0', '95016.96', '0', 'Forex Capital Markets', 'Order for the amount of 95017 created', 'A sell order has been opened, his condition now - new');</v>
      </c>
      <c r="AW178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1','13F115D221', 'FCXM', 'buy', 'GBPUSD', '2022.11.23 11:27:40.994', '2022.11.23 11:40:07.498', TIMEDIFF(now(), convert_tz(now(), @@session.time_zone, '+00:00')), 'new', '1.2469', '0', '95016.96', '0', 'Forex Capital Markets', 'Order for the amount of 95017 created', 'A sell order has been opened, his condition now - new');</v>
      </c>
    </row>
    <row r="1783" spans="1:49">
      <c r="A1783" s="38"/>
      <c r="B1783" s="71">
        <v>1782</v>
      </c>
      <c r="C1783" s="10" t="str">
        <f>IF(I1782="new",ID!A1783,C1782)</f>
        <v>13F520255E</v>
      </c>
      <c r="D1783" s="10" t="str">
        <f>IF(C1783=C1782,D1782,Provider_Direction_Instrument!D1783)</f>
        <v>SQM</v>
      </c>
      <c r="E1783" s="10" t="str">
        <f>IF(C1783=C1782,E1782,Provider_Direction_Instrument!C1783)</f>
        <v>buy</v>
      </c>
      <c r="F1783" s="10" t="str">
        <f>IF(C1783=C1782,F1782,Provider_Direction_Instrument!G1783)</f>
        <v>NZDCHF</v>
      </c>
      <c r="G1783" s="70">
        <f>Elimination_of_date_error!Y36</f>
        <v>44888.479077606564</v>
      </c>
      <c r="H1783" s="70">
        <f>Elimination_of_date_error!AC36</f>
        <v>44888.480300816394</v>
      </c>
      <c r="I1783" s="10" t="str">
        <f>Zona_Blue!J36</f>
        <v>in progress</v>
      </c>
      <c r="J1783" s="26" t="str">
        <f>IF(C1782=C1783,J1782,'Диапазон для цен'!R1783)</f>
        <v>0,5870</v>
      </c>
      <c r="K1783" s="40" t="str">
        <f>'Диапазон для цен'!V1783</f>
        <v>0</v>
      </c>
      <c r="L1783" s="43">
        <f>IF(C1783=C1782, L1782, 'Диапазон для цен'!T1783)</f>
        <v>67283.045468441735</v>
      </c>
      <c r="M1783" s="26" t="str">
        <f>IF(AND(I1782="reject",I1783="done"),"0",'Диапазон для цен'!U1783)</f>
        <v>0</v>
      </c>
      <c r="N1783" s="27">
        <f>100%-(('Диапазон для цен'!T1783-M1783)/'Диапазон для цен'!T1783*100%)</f>
        <v>0</v>
      </c>
      <c r="O1783" s="27" t="str">
        <f>IF(C1782=C1783, O1782,Provider_Direction_Instrument!H1783)</f>
        <v>Sociedad Quimica</v>
      </c>
      <c r="P1783" s="10" t="str">
        <f t="shared" si="190"/>
        <v>Order for the amount of 67283 created</v>
      </c>
      <c r="Q1783" s="28" t="str">
        <f t="shared" si="191"/>
        <v>A sell order has been opened, his condition now - in progress</v>
      </c>
      <c r="R178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2','13F520255E', 'SQM', 'buy', 'NZDCHF', '2022.11.23 11:29:52.305', '2022.11.23 11:31:37.991', 'in progress', '0.5870', '0', '67283.045', '0', 'Sociedad Quimica', 'Order for the amount of 67283 created', 'A sell order has been opened, his condition now - in progress');</v>
      </c>
      <c r="U1783" s="101">
        <f t="shared" si="193"/>
        <v>44888.479077606564</v>
      </c>
      <c r="V1783" s="101">
        <f t="shared" si="194"/>
        <v>44888.480300816394</v>
      </c>
      <c r="AE178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2','13F520255E', 'SQM', 'buy', 'NZDCHF', '2022.11.23T11:29:52.305+02:00', '2022.11.23T11:31:37.991+02:00', 'in progress', '0.5870', '0', '67283.045', '0', 'Sociedad Quimica', 'Order for the amount of 67283 created', 'A sell order has been opened, his condition now - in progress');</v>
      </c>
      <c r="AW178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2','13F520255E', 'SQM', 'buy', 'NZDCHF', '2022.11.23 11:29:52.305', '2022.11.23 11:31:37.991', TIMEDIFF(now(), convert_tz(now(), @@session.time_zone, '+00:00')), 'in progress', '0.5870', '0', '67283.045', '0', 'Sociedad Quimica', 'Order for the amount of 67283 created', 'A sell order has been opened, his condition now - in progress');</v>
      </c>
    </row>
    <row r="1784" spans="1:49">
      <c r="A1784" s="38"/>
      <c r="B1784" s="71">
        <v>1783</v>
      </c>
      <c r="C1784" s="10" t="str">
        <f>IF(I1783="new",ID!A1784,C1783)</f>
        <v>13F520255E</v>
      </c>
      <c r="D1784" s="10" t="str">
        <f>IF(C1784=C1783,D1783,Provider_Direction_Instrument!D1784)</f>
        <v>SQM</v>
      </c>
      <c r="E1784" s="10" t="str">
        <f>IF(C1784=C1783,E1783,Provider_Direction_Instrument!C1784)</f>
        <v>buy</v>
      </c>
      <c r="F1784" s="10" t="str">
        <f>IF(C1784=C1783,F1783,Provider_Direction_Instrument!G1784)</f>
        <v>NZDCHF</v>
      </c>
      <c r="G1784" s="70">
        <f>Elimination_of_date_error!Y37</f>
        <v>44888.479077606564</v>
      </c>
      <c r="H1784" s="70">
        <f>Elimination_of_date_error!AC37</f>
        <v>44888.482835198731</v>
      </c>
      <c r="I1784" s="10" t="str">
        <f>Zona_Blue!J37</f>
        <v>reject</v>
      </c>
      <c r="J1784" s="26" t="str">
        <f>IF(C1783=C1784,J1783,'Диапазон для цен'!R1784)</f>
        <v>0,5870</v>
      </c>
      <c r="K1784" s="40" t="str">
        <f>'Диапазон для цен'!V1784</f>
        <v>0</v>
      </c>
      <c r="L1784" s="43">
        <f>IF(C1784=C1783, L1783, 'Диапазон для цен'!T1784)</f>
        <v>67283.045468441735</v>
      </c>
      <c r="M1784" s="26" t="str">
        <f>IF(AND(I1783="reject",I1784="done"),"0",'Диапазон для цен'!U1784)</f>
        <v>0</v>
      </c>
      <c r="N1784" s="27">
        <f>100%-(('Диапазон для цен'!T1784-M1784)/'Диапазон для цен'!T1784*100%)</f>
        <v>0</v>
      </c>
      <c r="O1784" s="27" t="str">
        <f>IF(C1783=C1784, O1783,Provider_Direction_Instrument!H1784)</f>
        <v>Sociedad Quimica</v>
      </c>
      <c r="P1784" s="10" t="str">
        <f t="shared" si="190"/>
        <v>Order for the amount of 67283 created</v>
      </c>
      <c r="Q1784" s="28" t="str">
        <f t="shared" si="191"/>
        <v>A sell order has been opened, his condition now - reject</v>
      </c>
      <c r="R178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3','13F520255E', 'SQM', 'buy', 'NZDCHF', '2022.11.23 11:29:52.305', '2022.11.23 11:35:16.961', 'reject', '0.5870', '0', '67283.045', '0', 'Sociedad Quimica', 'Order for the amount of 67283 created', 'A sell order has been opened, his condition now - reject');</v>
      </c>
      <c r="U1784" s="101">
        <f t="shared" si="193"/>
        <v>44888.479077606564</v>
      </c>
      <c r="V1784" s="101">
        <f t="shared" si="194"/>
        <v>44888.482835198731</v>
      </c>
      <c r="AE178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3','13F520255E', 'SQM', 'buy', 'NZDCHF', '2022.11.23T11:29:52.305+02:00', '2022.11.23T11:35:16.961+02:00', 'reject', '0.5870', '0', '67283.045', '0', 'Sociedad Quimica', 'Order for the amount of 67283 created', 'A sell order has been opened, his condition now - reject');</v>
      </c>
      <c r="AW1784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3','13F520255E', 'SQM', 'buy', 'NZDCHF', '2022.11.23 11:29:52.305', '2022.11.23 11:35:16.961', TIMEDIFF(now(), convert_tz(now(), @@session.time_zone, '+00:00')), 'reject', '0.5870', '0', '67283.045', '0', 'Sociedad Quimica', 'Order for the amount of 67283 created', 'A sell order has been opened, his condition now - reject');</v>
      </c>
    </row>
    <row r="1785" spans="1:49">
      <c r="A1785" s="38"/>
      <c r="B1785" s="71">
        <v>1784</v>
      </c>
      <c r="C1785" s="10" t="str">
        <f>IF(I1784="new",ID!A1785,C1784)</f>
        <v>13F520255E</v>
      </c>
      <c r="D1785" s="10" t="str">
        <f>IF(C1785=C1784,D1784,Provider_Direction_Instrument!D1785)</f>
        <v>SQM</v>
      </c>
      <c r="E1785" s="10" t="str">
        <f>IF(C1785=C1784,E1784,Provider_Direction_Instrument!C1785)</f>
        <v>buy</v>
      </c>
      <c r="F1785" s="10" t="str">
        <f>IF(C1785=C1784,F1784,Provider_Direction_Instrument!G1785)</f>
        <v>NZDCHF</v>
      </c>
      <c r="G1785" s="70">
        <f>Elimination_of_date_error!Y38</f>
        <v>44888.479077606564</v>
      </c>
      <c r="H1785" s="70">
        <f>Elimination_of_date_error!AC38</f>
        <v>44888.484474216675</v>
      </c>
      <c r="I1785" s="10" t="str">
        <f>Zona_Blue!J38</f>
        <v>new</v>
      </c>
      <c r="J1785" s="26" t="str">
        <f>IF(C1784=C1785,J1784,'Диапазон для цен'!R1785)</f>
        <v>0,5870</v>
      </c>
      <c r="K1785" s="40" t="str">
        <f>'Диапазон для цен'!V1785</f>
        <v>0</v>
      </c>
      <c r="L1785" s="43">
        <f>IF(C1785=C1784, L1784, 'Диапазон для цен'!T1785)</f>
        <v>67283.045468441735</v>
      </c>
      <c r="M1785" s="26" t="str">
        <f>IF(AND(I1784="reject",I1785="done"),"0",'Диапазон для цен'!U1785)</f>
        <v>0</v>
      </c>
      <c r="N1785" s="27">
        <f>100%-(('Диапазон для цен'!T1785-M1785)/'Диапазон для цен'!T1785*100%)</f>
        <v>0</v>
      </c>
      <c r="O1785" s="27" t="str">
        <f>IF(C1784=C1785, O1784,Provider_Direction_Instrument!H1785)</f>
        <v>Sociedad Quimica</v>
      </c>
      <c r="P1785" s="10" t="str">
        <f t="shared" si="190"/>
        <v>Order for the amount of 67283 created</v>
      </c>
      <c r="Q1785" s="28" t="str">
        <f t="shared" si="191"/>
        <v>A sell order has been opened, his condition now - new</v>
      </c>
      <c r="R1785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4','13F520255E', 'SQM', 'buy', 'NZDCHF', '2022.11.23 11:29:52.305', '2022.11.23 11:37:38.572', 'new', '0.5870', '0', '67283.045', '0', 'Sociedad Quimica', 'Order for the amount of 67283 created', 'A sell order has been opened, his condition now - new');</v>
      </c>
      <c r="U1785" s="101">
        <f t="shared" si="193"/>
        <v>44888.479077606564</v>
      </c>
      <c r="V1785" s="101">
        <f t="shared" si="194"/>
        <v>44888.484474216675</v>
      </c>
      <c r="AE1785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4','13F520255E', 'SQM', 'buy', 'NZDCHF', '2022.11.23T11:29:52.305+02:00', '2022.11.23T11:37:38.572+02:00', 'new', '0.5870', '0', '67283.045', '0', 'Sociedad Quimica', 'Order for the amount of 67283 created', 'A sell order has been opened, his condition now - new');</v>
      </c>
      <c r="AW1785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4','13F520255E', 'SQM', 'buy', 'NZDCHF', '2022.11.23 11:29:52.305', '2022.11.23 11:37:38.572', TIMEDIFF(now(), convert_tz(now(), @@session.time_zone, '+00:00')), 'new', '0.5870', '0', '67283.045', '0', 'Sociedad Quimica', 'Order for the amount of 67283 created', 'A sell order has been opened, his condition now - new');</v>
      </c>
    </row>
    <row r="1786" spans="1:49">
      <c r="A1786" s="38"/>
      <c r="B1786" s="71">
        <v>1785</v>
      </c>
      <c r="C1786" s="10" t="str">
        <f>IF(I1785="new",ID!A1786,C1785)</f>
        <v>13F8CE57F6</v>
      </c>
      <c r="D1786" s="10" t="str">
        <f>IF(C1786=C1785,D1785,Provider_Direction_Instrument!D1786)</f>
        <v>SQM</v>
      </c>
      <c r="E1786" s="10" t="str">
        <f>IF(C1786=C1785,E1785,Provider_Direction_Instrument!C1786)</f>
        <v>buy</v>
      </c>
      <c r="F1786" s="10" t="str">
        <f>IF(C1786=C1785,F1785,Provider_Direction_Instrument!G1786)</f>
        <v>GBPCAD</v>
      </c>
      <c r="G1786" s="70">
        <f>Elimination_of_date_error!Y39</f>
        <v>44888.471375085581</v>
      </c>
      <c r="H1786" s="70">
        <f>Elimination_of_date_error!AC39</f>
        <v>44888.473220470129</v>
      </c>
      <c r="I1786" s="10" t="str">
        <f>Zona_Blue!J39</f>
        <v>in progress</v>
      </c>
      <c r="J1786" s="26" t="str">
        <f>IF(C1785=C1786,J1785,'Диапазон для цен'!R1786)</f>
        <v>1,6741</v>
      </c>
      <c r="K1786" s="40" t="str">
        <f>'Диапазон для цен'!V1786</f>
        <v>0</v>
      </c>
      <c r="L1786" s="43">
        <f>IF(C1786=C1785, L1785, 'Диапазон для цен'!T1786)</f>
        <v>48805.565065993644</v>
      </c>
      <c r="M1786" s="26" t="str">
        <f>IF(AND(I1785="reject",I1786="done"),"0",'Диапазон для цен'!U1786)</f>
        <v>0</v>
      </c>
      <c r="N1786" s="27">
        <f>100%-(('Диапазон для цен'!T1786-M1786)/'Диапазон для цен'!T1786*100%)</f>
        <v>0</v>
      </c>
      <c r="O1786" s="27" t="str">
        <f>IF(C1785=C1786, O1785,Provider_Direction_Instrument!H1786)</f>
        <v>Sociedad Quimica</v>
      </c>
      <c r="P1786" s="10" t="str">
        <f t="shared" si="190"/>
        <v>Order for the amount of 48805,6 created</v>
      </c>
      <c r="Q1786" s="28" t="str">
        <f t="shared" si="191"/>
        <v>A sell order has been opened, his condition now - in progress</v>
      </c>
      <c r="R1786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5','13F8CE57F6', 'SQM', 'buy', 'GBPCAD', '2022.11.23 11:18:46.807', '2022.11.23 11:21:26.249', 'in progress', '1.6741', '0', '48805.565', '0', 'Sociedad Quimica', 'Order for the amount of 48805,6 created', 'A sell order has been opened, his condition now - in progress');</v>
      </c>
      <c r="U1786" s="101">
        <f t="shared" si="193"/>
        <v>44888.471375085581</v>
      </c>
      <c r="V1786" s="101">
        <f t="shared" si="194"/>
        <v>44888.473220470129</v>
      </c>
      <c r="AE1786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5','13F8CE57F6', 'SQM', 'buy', 'GBPCAD', '2022.11.23T11:18:46.807+02:00', '2022.11.23T11:21:26.249+02:00', 'in progress', '1.6741', '0', '48805.565', '0', 'Sociedad Quimica', 'Order for the amount of 48805,6 created', 'A sell order has been opened, his condition now - in progress');</v>
      </c>
      <c r="AW1786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5','13F8CE57F6', 'SQM', 'buy', 'GBPCAD', '2022.11.23 11:18:46.807', '2022.11.23 11:21:26.249', TIMEDIFF(now(), convert_tz(now(), @@session.time_zone, '+00:00')), 'in progress', '1.6741', '0', '48805.565', '0', 'Sociedad Quimica', 'Order for the amount of 48805,6 created', 'A sell order has been opened, his condition now - in progress');</v>
      </c>
    </row>
    <row r="1787" spans="1:49">
      <c r="A1787" s="38"/>
      <c r="B1787" s="71">
        <v>1786</v>
      </c>
      <c r="C1787" s="10" t="str">
        <f>IF(I1786="new",ID!A1787,C1786)</f>
        <v>13F8CE57F6</v>
      </c>
      <c r="D1787" s="10" t="str">
        <f>IF(C1787=C1786,D1786,Provider_Direction_Instrument!D1787)</f>
        <v>SQM</v>
      </c>
      <c r="E1787" s="10" t="str">
        <f>IF(C1787=C1786,E1786,Provider_Direction_Instrument!C1787)</f>
        <v>buy</v>
      </c>
      <c r="F1787" s="10" t="str">
        <f>IF(C1787=C1786,F1786,Provider_Direction_Instrument!G1787)</f>
        <v>GBPCAD</v>
      </c>
      <c r="G1787" s="70">
        <f>Elimination_of_date_error!Y40</f>
        <v>44888.471375085581</v>
      </c>
      <c r="H1787" s="70">
        <f>Elimination_of_date_error!AC40</f>
        <v>44888.475047360924</v>
      </c>
      <c r="I1787" s="10" t="str">
        <f>Zona_Blue!J40</f>
        <v>fill</v>
      </c>
      <c r="J1787" s="26" t="str">
        <f>IF(C1786=C1787,J1786,'Диапазон для цен'!R1787)</f>
        <v>1,6741</v>
      </c>
      <c r="K1787" s="40">
        <f>'Диапазон для цен'!V1787</f>
        <v>1.6740999999999999</v>
      </c>
      <c r="L1787" s="43">
        <f>IF(C1787=C1786, L1786, 'Диапазон для цен'!T1787)</f>
        <v>48805.565065993644</v>
      </c>
      <c r="M1787" s="26">
        <f>IF(AND(I1786="reject",I1787="done"),"0",'Диапазон для цен'!U1787)</f>
        <v>48805.565065993644</v>
      </c>
      <c r="N1787" s="27">
        <f>100%-(('Диапазон для цен'!T1787-M1787)/'Диапазон для цен'!T1787*100%)</f>
        <v>1.6218514433737523</v>
      </c>
      <c r="O1787" s="27" t="str">
        <f>IF(C1786=C1787, O1786,Provider_Direction_Instrument!H1787)</f>
        <v>Sociedad Quimica</v>
      </c>
      <c r="P1787" s="10" t="str">
        <f t="shared" si="190"/>
        <v>Order for the amount of 48805,6 created</v>
      </c>
      <c r="Q1787" s="28" t="str">
        <f t="shared" si="191"/>
        <v>A sell order has been opened, his condition now - fill</v>
      </c>
      <c r="R1787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6','13F8CE57F6', 'SQM', 'buy', 'GBPCAD', '2022.11.23 11:18:46.807', '2022.11.23 11:24:04.092', 'fill', '1.6741', '1.6741', '48805.565', '48805.565', 'Sociedad Quimica', 'Order for the amount of 48805,6 created', 'A sell order has been opened, his condition now - fill');</v>
      </c>
      <c r="U1787" s="101">
        <f t="shared" si="193"/>
        <v>44888.471375085581</v>
      </c>
      <c r="V1787" s="101">
        <f t="shared" si="194"/>
        <v>44888.475047360924</v>
      </c>
      <c r="AE1787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6','13F8CE57F6', 'SQM', 'buy', 'GBPCAD', '2022.11.23T11:18:46.807+02:00', '2022.11.23T11:24:04.092+02:00', 'fill', '1.6741', '1.6741', '48805.565', '48805.565', 'Sociedad Quimica', 'Order for the amount of 48805,6 created', 'A sell order has been opened, his condition now - fill');</v>
      </c>
      <c r="AW1787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6','13F8CE57F6', 'SQM', 'buy', 'GBPCAD', '2022.11.23 11:18:46.807', '2022.11.23 11:24:04.092', TIMEDIFF(now(), convert_tz(now(), @@session.time_zone, '+00:00')), 'fill', '1.6741', '1.6741', '48805.565', '48805.565', 'Sociedad Quimica', 'Order for the amount of 48805,6 created', 'A sell order has been opened, his condition now - fill');</v>
      </c>
    </row>
    <row r="1788" spans="1:49">
      <c r="A1788" s="38"/>
      <c r="B1788" s="71">
        <v>1787</v>
      </c>
      <c r="C1788" s="10" t="str">
        <f>IF(I1787="new",ID!A1788,C1787)</f>
        <v>13F8CE57F6</v>
      </c>
      <c r="D1788" s="10" t="str">
        <f>IF(C1788=C1787,D1787,Provider_Direction_Instrument!D1788)</f>
        <v>SQM</v>
      </c>
      <c r="E1788" s="10" t="str">
        <f>IF(C1788=C1787,E1787,Provider_Direction_Instrument!C1788)</f>
        <v>buy</v>
      </c>
      <c r="F1788" s="10" t="str">
        <f>IF(C1788=C1787,F1787,Provider_Direction_Instrument!G1788)</f>
        <v>GBPCAD</v>
      </c>
      <c r="G1788" s="70">
        <f>Elimination_of_date_error!Y41</f>
        <v>44888.471375085581</v>
      </c>
      <c r="H1788" s="70">
        <f>Elimination_of_date_error!AC41</f>
        <v>44888.475326057989</v>
      </c>
      <c r="I1788" s="10" t="str">
        <f>Zona_Blue!J41</f>
        <v>new</v>
      </c>
      <c r="J1788" s="26" t="str">
        <f>IF(C1787=C1788,J1787,'Диапазон для цен'!R1788)</f>
        <v>1,6741</v>
      </c>
      <c r="K1788" s="40" t="str">
        <f>'Диапазон для цен'!V1788</f>
        <v>0</v>
      </c>
      <c r="L1788" s="43">
        <f>IF(C1788=C1787, L1787, 'Диапазон для цен'!T1788)</f>
        <v>48805.565065993644</v>
      </c>
      <c r="M1788" s="26" t="str">
        <f>IF(AND(I1787="reject",I1788="done"),"0",'Диапазон для цен'!U1788)</f>
        <v>0</v>
      </c>
      <c r="N1788" s="27">
        <f>100%-(('Диапазон для цен'!T1788-M1788)/'Диапазон для цен'!T1788*100%)</f>
        <v>0</v>
      </c>
      <c r="O1788" s="27" t="str">
        <f>IF(C1787=C1788, O1787,Provider_Direction_Instrument!H1788)</f>
        <v>Sociedad Quimica</v>
      </c>
      <c r="P1788" s="10" t="str">
        <f t="shared" si="190"/>
        <v>Order for the amount of 48805,6 created</v>
      </c>
      <c r="Q1788" s="28" t="str">
        <f t="shared" si="191"/>
        <v>A sell order has been opened, his condition now - new</v>
      </c>
      <c r="R1788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7','13F8CE57F6', 'SQM', 'buy', 'GBPCAD', '2022.11.23 11:18:46.807', '2022.11.23 11:24:28.171', 'new', '1.6741', '0', '48805.565', '0', 'Sociedad Quimica', 'Order for the amount of 48805,6 created', 'A sell order has been opened, his condition now - new');</v>
      </c>
      <c r="U1788" s="101">
        <f t="shared" si="193"/>
        <v>44888.471375085581</v>
      </c>
      <c r="V1788" s="101">
        <f t="shared" si="194"/>
        <v>44888.475326057989</v>
      </c>
      <c r="AE1788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7','13F8CE57F6', 'SQM', 'buy', 'GBPCAD', '2022.11.23T11:18:46.807+02:00', '2022.11.23T11:24:28.171+02:00', 'new', '1.6741', '0', '48805.565', '0', 'Sociedad Quimica', 'Order for the amount of 48805,6 created', 'A sell order has been opened, his condition now - new');</v>
      </c>
      <c r="AW1788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7','13F8CE57F6', 'SQM', 'buy', 'GBPCAD', '2022.11.23 11:18:46.807', '2022.11.23 11:24:28.171', TIMEDIFF(now(), convert_tz(now(), @@session.time_zone, '+00:00')), 'new', '1.6741', '0', '48805.565', '0', 'Sociedad Quimica', 'Order for the amount of 48805,6 created', 'A sell order has been opened, his condition now - new');</v>
      </c>
    </row>
    <row r="1789" spans="1:49">
      <c r="A1789" s="38"/>
      <c r="B1789" s="71">
        <v>1788</v>
      </c>
      <c r="C1789" s="10" t="str">
        <f>IF(I1788="new",ID!A1789,C1788)</f>
        <v>14033424C6</v>
      </c>
      <c r="D1789" s="10" t="str">
        <f>IF(C1789=C1788,D1788,Provider_Direction_Instrument!D1789)</f>
        <v>FCXM</v>
      </c>
      <c r="E1789" s="10" t="str">
        <f>IF(C1789=C1788,E1788,Provider_Direction_Instrument!C1789)</f>
        <v>buy</v>
      </c>
      <c r="F1789" s="10" t="str">
        <f>IF(C1789=C1788,F1788,Provider_Direction_Instrument!G1789)</f>
        <v>GBPCAD</v>
      </c>
      <c r="G1789" s="70">
        <f>Elimination_of_date_error!Y42</f>
        <v>44888.477675852177</v>
      </c>
      <c r="H1789" s="70">
        <f>Elimination_of_date_error!AC42</f>
        <v>44888.479708799292</v>
      </c>
      <c r="I1789" s="10" t="str">
        <f>Zona_Blue!J42</f>
        <v>in progress</v>
      </c>
      <c r="J1789" s="26" t="str">
        <f>IF(C1788=C1789,J1788,'Диапазон для цен'!R1789)</f>
        <v>1,7347</v>
      </c>
      <c r="K1789" s="40" t="str">
        <f>'Диапазон для цен'!V1789</f>
        <v>0</v>
      </c>
      <c r="L1789" s="43">
        <f>IF(C1789=C1788, L1788, 'Диапазон для цен'!T1789)</f>
        <v>89562.526486589835</v>
      </c>
      <c r="M1789" s="26" t="str">
        <f>IF(AND(I1788="reject",I1789="done"),"0",'Диапазон для цен'!U1789)</f>
        <v>0</v>
      </c>
      <c r="N1789" s="27">
        <f>100%-(('Диапазон для цен'!T1789-M1789)/'Диапазон для цен'!T1789*100%)</f>
        <v>0</v>
      </c>
      <c r="O1789" s="27" t="str">
        <f>IF(C1788=C1789, O1788,Provider_Direction_Instrument!H1789)</f>
        <v>Forex Capital Markets</v>
      </c>
      <c r="P1789" s="10" t="str">
        <f t="shared" si="190"/>
        <v>Order for the amount of 89562,5 created</v>
      </c>
      <c r="Q1789" s="28" t="str">
        <f t="shared" si="191"/>
        <v>A sell order has been opened, his condition now - in progress</v>
      </c>
      <c r="R1789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8','14033424C6', 'FCXM', 'buy', 'GBPCAD', '2022.11.23 11:27:51.194', '2022.11.23 11:30:46.840', 'in progress', '1.7347', '0', '89562.526', '0', 'Forex Capital Markets', 'Order for the amount of 89562,5 created', 'A sell order has been opened, his condition now - in progress');</v>
      </c>
      <c r="U1789" s="101">
        <f t="shared" si="193"/>
        <v>44888.477675852177</v>
      </c>
      <c r="V1789" s="101">
        <f t="shared" si="194"/>
        <v>44888.479708799292</v>
      </c>
      <c r="AE1789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8','14033424C6', 'FCXM', 'buy', 'GBPCAD', '2022.11.23T11:27:51.194+02:00', '2022.11.23T11:30:46.840+02:00', 'in progress', '1.7347', '0', '89562.526', '0', 'Forex Capital Markets', 'Order for the amount of 89562,5 created', 'A sell order has been opened, his condition now - in progress');</v>
      </c>
      <c r="AW1789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8','14033424C6', 'FCXM', 'buy', 'GBPCAD', '2022.11.23 11:27:51.194', '2022.11.23 11:30:46.840', TIMEDIFF(now(), convert_tz(now(), @@session.time_zone, '+00:00')), 'in progress', '1.7347', '0', '89562.526', '0', 'Forex Capital Markets', 'Order for the amount of 89562,5 created', 'A sell order has been opened, his condition now - in progress');</v>
      </c>
    </row>
    <row r="1790" spans="1:49">
      <c r="A1790" s="38"/>
      <c r="B1790" s="71">
        <v>1789</v>
      </c>
      <c r="C1790" s="10" t="str">
        <f>IF(I1789="new",ID!A1790,C1789)</f>
        <v>14033424C6</v>
      </c>
      <c r="D1790" s="10" t="str">
        <f>IF(C1790=C1789,D1789,Provider_Direction_Instrument!D1790)</f>
        <v>FCXM</v>
      </c>
      <c r="E1790" s="10" t="str">
        <f>IF(C1790=C1789,E1789,Provider_Direction_Instrument!C1790)</f>
        <v>buy</v>
      </c>
      <c r="F1790" s="10" t="str">
        <f>IF(C1790=C1789,F1789,Provider_Direction_Instrument!G1790)</f>
        <v>GBPCAD</v>
      </c>
      <c r="G1790" s="70">
        <f>Elimination_of_date_error!Y43</f>
        <v>44888.477675852177</v>
      </c>
      <c r="H1790" s="70">
        <f>Elimination_of_date_error!AC43</f>
        <v>44888.480776680306</v>
      </c>
      <c r="I1790" s="10" t="str">
        <f>Zona_Blue!J43</f>
        <v>reject</v>
      </c>
      <c r="J1790" s="26" t="str">
        <f>IF(C1789=C1790,J1789,'Диапазон для цен'!R1790)</f>
        <v>1,7347</v>
      </c>
      <c r="K1790" s="40" t="str">
        <f>'Диапазон для цен'!V1790</f>
        <v>0</v>
      </c>
      <c r="L1790" s="43">
        <f>IF(C1790=C1789, L1789, 'Диапазон для цен'!T1790)</f>
        <v>89562.526486589835</v>
      </c>
      <c r="M1790" s="26" t="str">
        <f>IF(AND(I1789="reject",I1790="done"),"0",'Диапазон для цен'!U1790)</f>
        <v>0</v>
      </c>
      <c r="N1790" s="27">
        <f>100%-(('Диапазон для цен'!T1790-M1790)/'Диапазон для цен'!T1790*100%)</f>
        <v>0</v>
      </c>
      <c r="O1790" s="27" t="str">
        <f>IF(C1789=C1790, O1789,Provider_Direction_Instrument!H1790)</f>
        <v>Forex Capital Markets</v>
      </c>
      <c r="P1790" s="10" t="str">
        <f t="shared" si="190"/>
        <v>Order for the amount of 89562,5 created</v>
      </c>
      <c r="Q1790" s="28" t="str">
        <f t="shared" si="191"/>
        <v>A sell order has been opened, his condition now - reject</v>
      </c>
      <c r="R1790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89','14033424C6', 'FCXM', 'buy', 'GBPCAD', '2022.11.23 11:27:51.194', '2022.11.23 11:32:19.105', 'reject', '1.7347', '0', '89562.526', '0', 'Forex Capital Markets', 'Order for the amount of 89562,5 created', 'A sell order has been opened, his condition now - reject');</v>
      </c>
      <c r="U1790" s="101">
        <f t="shared" si="193"/>
        <v>44888.477675852177</v>
      </c>
      <c r="V1790" s="101">
        <f t="shared" si="194"/>
        <v>44888.480776680306</v>
      </c>
      <c r="AE1790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89','14033424C6', 'FCXM', 'buy', 'GBPCAD', '2022.11.23T11:27:51.194+02:00', '2022.11.23T11:32:19.105+02:00', 'reject', '1.7347', '0', '89562.526', '0', 'Forex Capital Markets', 'Order for the amount of 89562,5 created', 'A sell order has been opened, his condition now - reject');</v>
      </c>
      <c r="AW1790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89','14033424C6', 'FCXM', 'buy', 'GBPCAD', '2022.11.23 11:27:51.194', '2022.11.23 11:32:19.105', TIMEDIFF(now(), convert_tz(now(), @@session.time_zone, '+00:00')), 'reject', '1.7347', '0', '89562.526', '0', 'Forex Capital Markets', 'Order for the amount of 89562,5 created', 'A sell order has been opened, his condition now - reject');</v>
      </c>
    </row>
    <row r="1791" spans="1:49">
      <c r="A1791" s="38"/>
      <c r="B1791" s="71">
        <v>1790</v>
      </c>
      <c r="C1791" s="10" t="str">
        <f>IF(I1790="new",ID!A1791,C1790)</f>
        <v>14033424C6</v>
      </c>
      <c r="D1791" s="10" t="str">
        <f>IF(C1791=C1790,D1790,Provider_Direction_Instrument!D1791)</f>
        <v>FCXM</v>
      </c>
      <c r="E1791" s="10" t="str">
        <f>IF(C1791=C1790,E1790,Provider_Direction_Instrument!C1791)</f>
        <v>buy</v>
      </c>
      <c r="F1791" s="10" t="str">
        <f>IF(C1791=C1790,F1790,Provider_Direction_Instrument!G1791)</f>
        <v>GBPCAD</v>
      </c>
      <c r="G1791" s="70">
        <f>Elimination_of_date_error!Y44</f>
        <v>44888.477675852177</v>
      </c>
      <c r="H1791" s="70">
        <f>Elimination_of_date_error!AC44</f>
        <v>44888.483559692366</v>
      </c>
      <c r="I1791" s="10" t="str">
        <f>Zona_Blue!J44</f>
        <v>new</v>
      </c>
      <c r="J1791" s="26" t="str">
        <f>IF(C1790=C1791,J1790,'Диапазон для цен'!R1791)</f>
        <v>1,7347</v>
      </c>
      <c r="K1791" s="40" t="str">
        <f>'Диапазон для цен'!V1791</f>
        <v>0</v>
      </c>
      <c r="L1791" s="43">
        <f>IF(C1791=C1790, L1790, 'Диапазон для цен'!T1791)</f>
        <v>89562.526486589835</v>
      </c>
      <c r="M1791" s="26" t="str">
        <f>IF(AND(I1790="reject",I1791="done"),"0",'Диапазон для цен'!U1791)</f>
        <v>0</v>
      </c>
      <c r="N1791" s="27">
        <f>100%-(('Диапазон для цен'!T1791-M1791)/'Диапазон для цен'!T1791*100%)</f>
        <v>0</v>
      </c>
      <c r="O1791" s="27" t="str">
        <f>IF(C1790=C1791, O1790,Provider_Direction_Instrument!H1791)</f>
        <v>Forex Capital Markets</v>
      </c>
      <c r="P1791" s="10" t="str">
        <f t="shared" si="190"/>
        <v>Order for the amount of 89562,5 created</v>
      </c>
      <c r="Q1791" s="28" t="str">
        <f t="shared" si="191"/>
        <v>A sell order has been opened, his condition now - new</v>
      </c>
      <c r="R1791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90','14033424C6', 'FCXM', 'buy', 'GBPCAD', '2022.11.23 11:27:51.194', '2022.11.23 11:36:19.557', 'new', '1.7347', '0', '89562.526', '0', 'Forex Capital Markets', 'Order for the amount of 89562,5 created', 'A sell order has been opened, his condition now - new');</v>
      </c>
      <c r="U1791" s="101">
        <f t="shared" si="193"/>
        <v>44888.477675852177</v>
      </c>
      <c r="V1791" s="101">
        <f t="shared" si="194"/>
        <v>44888.483559692366</v>
      </c>
      <c r="AE1791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90','14033424C6', 'FCXM', 'buy', 'GBPCAD', '2022.11.23T11:27:51.194+02:00', '2022.11.23T11:36:19.557+02:00', 'new', '1.7347', '0', '89562.526', '0', 'Forex Capital Markets', 'Order for the amount of 89562,5 created', 'A sell order has been opened, his condition now - new');</v>
      </c>
      <c r="AW1791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90','14033424C6', 'FCXM', 'buy', 'GBPCAD', '2022.11.23 11:27:51.194', '2022.11.23 11:36:19.557', TIMEDIFF(now(), convert_tz(now(), @@session.time_zone, '+00:00')), 'new', '1.7347', '0', '89562.526', '0', 'Forex Capital Markets', 'Order for the amount of 89562,5 created', 'A sell order has been opened, his condition now - new');</v>
      </c>
    </row>
    <row r="1792" spans="1:49">
      <c r="A1792" s="38"/>
      <c r="B1792" s="71">
        <v>1791</v>
      </c>
      <c r="C1792" s="10" t="str">
        <f>IF(I1791="new",ID!A1792,C1791)</f>
        <v>140E31B662</v>
      </c>
      <c r="D1792" s="10" t="str">
        <f>IF(C1792=C1791,D1791,Provider_Direction_Instrument!D1792)</f>
        <v>FCXM</v>
      </c>
      <c r="E1792" s="10" t="str">
        <f>IF(C1792=C1791,E1791,Provider_Direction_Instrument!C1792)</f>
        <v>sell</v>
      </c>
      <c r="F1792" s="10" t="str">
        <f>IF(C1792=C1791,F1791,Provider_Direction_Instrument!G1792)</f>
        <v>AUDUSD</v>
      </c>
      <c r="G1792" s="70">
        <f>Elimination_of_date_error!Y45</f>
        <v>44888.466504915501</v>
      </c>
      <c r="H1792" s="70">
        <f>Elimination_of_date_error!AC45</f>
        <v>44888.467421210487</v>
      </c>
      <c r="I1792" s="10" t="str">
        <f>Zona_Blue!J45</f>
        <v>in progress</v>
      </c>
      <c r="J1792" s="26" t="str">
        <f>IF(C1791=C1792,J1791,'Диапазон для цен'!R1792)</f>
        <v>0,6978</v>
      </c>
      <c r="K1792" s="40" t="str">
        <f>'Диапазон для цен'!V1792</f>
        <v>0</v>
      </c>
      <c r="L1792" s="43">
        <f>IF(C1792=C1791, L1791, 'Диапазон для цен'!T1792)</f>
        <v>41194.075864788239</v>
      </c>
      <c r="M1792" s="26" t="str">
        <f>IF(AND(I1791="reject",I1792="done"),"0",'Диапазон для цен'!U1792)</f>
        <v>0</v>
      </c>
      <c r="N1792" s="27">
        <f>100%-(('Диапазон для цен'!T1792-M1792)/'Диапазон для цен'!T1792*100%)</f>
        <v>0</v>
      </c>
      <c r="O1792" s="27" t="str">
        <f>IF(C1791=C1792, O1791,Provider_Direction_Instrument!H1792)</f>
        <v>Forex Capital Markets</v>
      </c>
      <c r="P1792" s="10" t="str">
        <f t="shared" si="190"/>
        <v>Order for the amount of 41194,076 created</v>
      </c>
      <c r="Q1792" s="28" t="str">
        <f t="shared" si="191"/>
        <v>A buy order has been opened, his condition now - in progress</v>
      </c>
      <c r="R1792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91','140E31B662', 'FCXM', 'sell', 'AUDUSD', '2022.11.23 11:11:46.025', '2022.11.23 11:13:05.193', 'in progress', '0.6978', '0', '41194.075', '0', 'Forex Capital Markets', 'Order for the amount of 41194,076 created', 'A buy order has been opened, his condition now - in progress');</v>
      </c>
      <c r="U1792" s="101">
        <f t="shared" si="193"/>
        <v>44888.466504915501</v>
      </c>
      <c r="V1792" s="101">
        <f t="shared" si="194"/>
        <v>44888.467421210487</v>
      </c>
      <c r="AE1792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91','140E31B662', 'FCXM', 'sell', 'AUDUSD', '2022.11.23T11:11:46.025+02:00', '2022.11.23T11:13:05.193+02:00', 'in progress', '0.6978', '0', '41194.075', '0', 'Forex Capital Markets', 'Order for the amount of 41194,076 created', 'A buy order has been opened, his condition now - in progress');</v>
      </c>
      <c r="AW1792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91','140E31B662', 'FCXM', 'sell', 'AUDUSD', '2022.11.23 11:11:46.025', '2022.11.23 11:13:05.193', TIMEDIFF(now(), convert_tz(now(), @@session.time_zone, '+00:00')), 'in progress', '0.6978', '0', '41194.075', '0', 'Forex Capital Markets', 'Order for the amount of 41194,076 created', 'A buy order has been opened, his condition now - in progress');</v>
      </c>
    </row>
    <row r="1793" spans="1:49">
      <c r="A1793" s="38"/>
      <c r="B1793" s="71">
        <v>1792</v>
      </c>
      <c r="C1793" s="10" t="str">
        <f>IF(I1792="new",ID!A1793,C1792)</f>
        <v>140E31B662</v>
      </c>
      <c r="D1793" s="10" t="str">
        <f>IF(C1793=C1792,D1792,Provider_Direction_Instrument!D1793)</f>
        <v>FCXM</v>
      </c>
      <c r="E1793" s="10" t="str">
        <f>IF(C1793=C1792,E1792,Provider_Direction_Instrument!C1793)</f>
        <v>sell</v>
      </c>
      <c r="F1793" s="10" t="str">
        <f>IF(C1793=C1792,F1792,Provider_Direction_Instrument!G1793)</f>
        <v>AUDUSD</v>
      </c>
      <c r="G1793" s="70">
        <f>Elimination_of_date_error!Y46</f>
        <v>44888.466504915501</v>
      </c>
      <c r="H1793" s="70">
        <f>Elimination_of_date_error!AC46</f>
        <v>44888.469170897435</v>
      </c>
      <c r="I1793" s="10" t="str">
        <f>Zona_Blue!J46</f>
        <v>part fill</v>
      </c>
      <c r="J1793" s="26" t="str">
        <f>IF(C1792=C1793,J1792,'Диапазон для цен'!R1793)</f>
        <v>0,6978</v>
      </c>
      <c r="K1793" s="40">
        <f>'Диапазон для цен'!V1793</f>
        <v>0.69779999999999998</v>
      </c>
      <c r="L1793" s="43">
        <f>IF(C1793=C1792, L1792, 'Диапазон для цен'!T1793)</f>
        <v>41194.075864788239</v>
      </c>
      <c r="M1793" s="26">
        <f>IF(AND(I1792="reject",I1793="done"),"0",'Диапазон для цен'!U1793)</f>
        <v>10112.610328079354</v>
      </c>
      <c r="N1793" s="27">
        <f>100%-(('Диапазон для цен'!T1793-M1793)/'Диапазон для цен'!T1793*100%)</f>
        <v>0.68355995042715223</v>
      </c>
      <c r="O1793" s="27" t="str">
        <f>IF(C1792=C1793, O1792,Provider_Direction_Instrument!H1793)</f>
        <v>Forex Capital Markets</v>
      </c>
      <c r="P1793" s="10" t="str">
        <f t="shared" si="190"/>
        <v>Order for the amount of 41194,076 created</v>
      </c>
      <c r="Q1793" s="28" t="str">
        <f t="shared" si="191"/>
        <v>A buy order has been opened, his condition now - part fill</v>
      </c>
      <c r="R1793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92','140E31B662', 'FCXM', 'sell', 'AUDUSD', '2022.11.23 11:11:46.025', '2022.11.23 11:15:36.366', 'part fill', '0.6978', '0.6978', '41194.075', '10112.61', 'Forex Capital Markets', 'Order for the amount of 41194,076 created', 'A buy order has been opened, his condition now - part fill');</v>
      </c>
      <c r="U1793" s="101">
        <f t="shared" si="193"/>
        <v>44888.466504915501</v>
      </c>
      <c r="V1793" s="101">
        <f t="shared" si="194"/>
        <v>44888.469170897435</v>
      </c>
      <c r="AE1793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92','140E31B662', 'FCXM', 'sell', 'AUDUSD', '2022.11.23T11:11:46.025+02:00', '2022.11.23T11:15:36.366+02:00', 'part fill', '0.6978', '0.6978', '41194.075', '10112.61', 'Forex Capital Markets', 'Order for the amount of 41194,076 created', 'A buy order has been opened, his condition now - part fill');</v>
      </c>
      <c r="AW1793" s="15" t="str">
        <f t="shared" si="189"/>
        <v>INSERT INTO `test`.`new_table3` (`id_pk`,`ID`, `ProviderID`, `Direction`, `Instrument`, `CreationDate`, `ChangeDate`, `Offset`, `Status`, `InitialPrice`, `FillPrice`, `InitialVolume`, `FillVolume`, `Tags`, `Description`, `ExtraData`) VALUES('1792','140E31B662', 'FCXM', 'sell', 'AUDUSD', '2022.11.23 11:11:46.025', '2022.11.23 11:15:36.366', TIMEDIFF(now(), convert_tz(now(), @@session.time_zone, '+00:00')), 'part fill', '0.6978', '0.6978', '41194.075', '10112.61', 'Forex Capital Markets', 'Order for the amount of 41194,076 created', 'A buy order has been opened, his condition now - part fill');</v>
      </c>
    </row>
    <row r="1794" spans="1:49">
      <c r="A1794" s="38"/>
      <c r="B1794" s="71">
        <v>1793</v>
      </c>
      <c r="C1794" s="10" t="str">
        <f>IF(I1793="new",ID!A1794,C1793)</f>
        <v>140E31B662</v>
      </c>
      <c r="D1794" s="10" t="str">
        <f>IF(C1794=C1793,D1793,Provider_Direction_Instrument!D1794)</f>
        <v>FCXM</v>
      </c>
      <c r="E1794" s="10" t="str">
        <f>IF(C1794=C1793,E1793,Provider_Direction_Instrument!C1794)</f>
        <v>sell</v>
      </c>
      <c r="F1794" s="10" t="str">
        <f>IF(C1794=C1793,F1793,Provider_Direction_Instrument!G1794)</f>
        <v>AUDUSD</v>
      </c>
      <c r="G1794" s="70">
        <f>Elimination_of_date_error!Y47</f>
        <v>44888.466504915501</v>
      </c>
      <c r="H1794" s="70">
        <f>Elimination_of_date_error!AC47</f>
        <v>44888.469363623386</v>
      </c>
      <c r="I1794" s="10" t="str">
        <f>Zona_Blue!J47</f>
        <v>new</v>
      </c>
      <c r="J1794" s="26" t="str">
        <f>IF(C1793=C1794,J1793,'Диапазон для цен'!R1794)</f>
        <v>0,6978</v>
      </c>
      <c r="K1794" s="40" t="str">
        <f>'Диапазон для цен'!V1794</f>
        <v>0</v>
      </c>
      <c r="L1794" s="43">
        <f>IF(C1794=C1793, L1793, 'Диапазон для цен'!T1794)</f>
        <v>41194.075864788239</v>
      </c>
      <c r="M1794" s="26" t="str">
        <f>IF(AND(I1793="reject",I1794="done"),"0",'Диапазон для цен'!U1794)</f>
        <v>0</v>
      </c>
      <c r="N1794" s="27">
        <f>100%-(('Диапазон для цен'!T1794-M1794)/'Диапазон для цен'!T1794*100%)</f>
        <v>0</v>
      </c>
      <c r="O1794" s="27" t="str">
        <f>IF(C1793=C1794, O1793,Provider_Direction_Instrument!H1794)</f>
        <v>Forex Capital Markets</v>
      </c>
      <c r="P1794" s="10" t="str">
        <f t="shared" si="190"/>
        <v>Order for the amount of 41194,076 created</v>
      </c>
      <c r="Q1794" s="28" t="str">
        <f t="shared" si="191"/>
        <v>A buy order has been opened, his condition now - new</v>
      </c>
      <c r="R1794" s="15" t="str">
        <f t="shared" si="192"/>
        <v>INSERT INTO `test`.`new_table` (`id_pk`,`ID`, `ProviderID`, `Direction`, `Instrument`, `CreationDate`, `ChangeDate`, `Status`, `InitialPrice`, `FillPrice`, `InitialVolume`, `FillVolume`, `Tags`, `Description`, `ExtraData`) VALUES('1793','140E31B662', 'FCXM', 'sell', 'AUDUSD', '2022.11.23 11:11:46.025', '2022.11.23 11:15:53.017', 'new', '0.6978', '0', '41194.075', '0', 'Forex Capital Markets', 'Order for the amount of 41194,076 created', 'A buy order has been opened, his condition now - new');</v>
      </c>
      <c r="U1794" s="101">
        <f t="shared" si="193"/>
        <v>44888.466504915501</v>
      </c>
      <c r="V1794" s="101">
        <f t="shared" si="194"/>
        <v>44888.469363623386</v>
      </c>
      <c r="AE1794" s="9" t="str">
        <f t="shared" si="195"/>
        <v>INSERT INTO `test`.`new_table2` (`id_pk`,`ID`, `ProviderID`, `Direction`, `Instrument`, `CreationDate`, `ChangeDate`, `Status`, `InitialPrice`, `FillPrice`, `InitialVolume`, `FillVolume`, `Tags`, `Description`, `ExtraData`) VALUES('1793','140E31B662', 'FCXM', 'sell', 'AUDUSD', '2022.11.23T11:11:46.025+02:00', '2022.11.23T11:15:53.017+02:00', 'new', '0.6978', '0', '41194.075', '0', 'Forex Capital Markets', 'Order for the amount of 41194,076 created', 'A buy order has been opened, his condition now - new');</v>
      </c>
      <c r="AW1794" s="15" t="str">
        <f t="shared" ref="AW1794:AW1857" si="196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794&amp;"','"&amp;C1794&amp;"', '"&amp;D1794&amp;"', '"&amp;E1794&amp;"', '"&amp;F1794&amp;"', '"&amp;SUBSTITUTE(TEXT(G1794,"ГГГГ.ММ.ДД ч:мм:сс,000"),",",".")&amp;""&amp;"', '"&amp;SUBSTITUTE(TEXT(H1794,"ГГГГ.ММ.ДД ч:мм:сс,000"),",",".")&amp;""&amp;"', "&amp;$AT$3&amp;", '"&amp;I1794&amp;"', '"&amp;SUBSTITUTE(J1794,",",".")&amp;"', '"&amp;SUBSTITUTE(K1794,",",".")&amp;"', '"&amp;SUBSTITUTE(TRUNC(L1794,3),",",".")&amp;"', '"&amp;SUBSTITUTE(TRUNC(M1794,3),",",".")&amp;"', '"&amp;O1794&amp;"', '"&amp;P1794&amp;"', '"&amp;Q1794&amp;"');"</f>
        <v>INSERT INTO `test`.`new_table3` (`id_pk`,`ID`, `ProviderID`, `Direction`, `Instrument`, `CreationDate`, `ChangeDate`, `Offset`, `Status`, `InitialPrice`, `FillPrice`, `InitialVolume`, `FillVolume`, `Tags`, `Description`, `ExtraData`) VALUES('1793','140E31B662', 'FCXM', 'sell', 'AUDUSD', '2022.11.23 11:11:46.025', '2022.11.23 11:15:53.017', TIMEDIFF(now(), convert_tz(now(), @@session.time_zone, '+00:00')), 'new', '0.6978', '0', '41194.075', '0', 'Forex Capital Markets', 'Order for the amount of 41194,076 created', 'A buy order has been opened, his condition now - new');</v>
      </c>
    </row>
    <row r="1795" spans="1:49">
      <c r="A1795" s="38"/>
      <c r="B1795" s="71">
        <v>1794</v>
      </c>
      <c r="C1795" s="10" t="str">
        <f>IF(I1794="new",ID!A1795,C1794)</f>
        <v>141347A4AC</v>
      </c>
      <c r="D1795" s="10" t="str">
        <f>IF(C1795=C1794,D1794,Provider_Direction_Instrument!D1795)</f>
        <v>FCXM</v>
      </c>
      <c r="E1795" s="10" t="str">
        <f>IF(C1795=C1794,E1794,Provider_Direction_Instrument!C1795)</f>
        <v>buy</v>
      </c>
      <c r="F1795" s="10" t="str">
        <f>IF(C1795=C1794,F1794,Provider_Direction_Instrument!G1795)</f>
        <v>GBPCAD</v>
      </c>
      <c r="G1795" s="70">
        <f>Elimination_of_date_error!Y48</f>
        <v>44888.479987542487</v>
      </c>
      <c r="H1795" s="70">
        <f>Elimination_of_date_error!AC48</f>
        <v>44888.483353154777</v>
      </c>
      <c r="I1795" s="10" t="str">
        <f>Zona_Blue!J48</f>
        <v>in progress</v>
      </c>
      <c r="J1795" s="26" t="str">
        <f>IF(C1794=C1795,J1794,'Диапазон для цен'!R1795)</f>
        <v>1,6331</v>
      </c>
      <c r="K1795" s="40" t="str">
        <f>'Диапазон для цен'!V1795</f>
        <v>0</v>
      </c>
      <c r="L1795" s="43">
        <f>IF(C1795=C1794, L1794, 'Диапазон для цен'!T1795)</f>
        <v>21258.497538355248</v>
      </c>
      <c r="M1795" s="26" t="str">
        <f>IF(AND(I1794="reject",I1795="done"),"0",'Диапазон для цен'!U1795)</f>
        <v>0</v>
      </c>
      <c r="N1795" s="27">
        <f>100%-(('Диапазон для цен'!T1795-M1795)/'Диапазон для цен'!T1795*100%)</f>
        <v>0</v>
      </c>
      <c r="O1795" s="27" t="str">
        <f>IF(C1794=C1795, O1794,Provider_Direction_Instrument!H1795)</f>
        <v>Forex Capital Markets</v>
      </c>
      <c r="P1795" s="10" t="str">
        <f t="shared" ref="P1795:P1858" si="197">_xlfn.IFS(E1795="sell",CONCATENATE("Order for the amount of ",ROUND(L1795,3)," created"),E1795="buy",CONCATENATE("Order for the amount of ",ROUND(L1795,1)," created"))</f>
        <v>Order for the amount of 21258,5 created</v>
      </c>
      <c r="Q1795" s="28" t="str">
        <f t="shared" ref="Q1795:Q1858" si="198">_xlfn.IFS(E1795="sell",CONCATENATE("A buy order has been opened, ","his condition now - ",I1795),E1795="buy", CONCATENATE("A sell order has been opened, ","his condition now - ",I1795))</f>
        <v>A sell order has been opened, his condition now - in progress</v>
      </c>
      <c r="R1795" s="15" t="str">
        <f t="shared" ref="R1795:R1858" si="199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795&amp;"','"&amp;C1795&amp;"', '"&amp;D1795&amp;"', '"&amp;E1795&amp;"', '"&amp;F1795&amp;"', '"&amp;SUBSTITUTE(TEXT(G1795,"ГГГГ.ММ.ДД ч:мм:сс,000"),",",".")&amp;""&amp;"', '"&amp;SUBSTITUTE(TEXT(H1795,"ГГГГ.ММ.ДД ч:мм:сс,000"),",",".")&amp;""&amp;"', '"&amp;I1795&amp;"', '"&amp;SUBSTITUTE(J1795,",",".")&amp;"', '"&amp;SUBSTITUTE(K1795,",",".")&amp;"', '"&amp;SUBSTITUTE(TRUNC(L1795,3),",",".")&amp;"', '"&amp;SUBSTITUTE(TRUNC(M1795,3),",",".")&amp;"', '"&amp;O1795&amp;"', '"&amp;P1795&amp;"', '"&amp;Q1795&amp;"');"</f>
        <v>INSERT INTO `test`.`new_table` (`id_pk`,`ID`, `ProviderID`, `Direction`, `Instrument`, `CreationDate`, `ChangeDate`, `Status`, `InitialPrice`, `FillPrice`, `InitialVolume`, `FillVolume`, `Tags`, `Description`, `ExtraData`) VALUES('1794','141347A4AC', 'FCXM', 'buy', 'GBPCAD', '2022.11.23 11:31:10.924', '2022.11.23 11:36:01.713', 'in progress', '1.6331', '0', '21258.497', '0', 'Forex Capital Markets', 'Order for the amount of 21258,5 created', 'A sell order has been opened, his condition now - in progress');</v>
      </c>
      <c r="U1795" s="101">
        <f t="shared" ref="U1795:U1858" si="200">G1795</f>
        <v>44888.479987542487</v>
      </c>
      <c r="V1795" s="101">
        <f t="shared" ref="V1795:V1858" si="201">H1795</f>
        <v>44888.483353154777</v>
      </c>
      <c r="AE1795" s="9" t="str">
        <f t="shared" ref="AE1795:AE1858" si="202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795&amp;"','"&amp;C1795&amp;"', '"&amp;D1795&amp;"', '"&amp;E1795&amp;"', '"&amp;F1795&amp;"', '"&amp;SUBSTITUTE(TEXT(U1795,"ГГГГ.ММ.ДДTч:мм:сс,000"),",",".")&amp;"+02:00"&amp;"', '"&amp;SUBSTITUTE(TEXT(V1795,"ГГГГ.ММ.ДДTч:мм:сс,000"),",",".")&amp;"+02:00"&amp;"', '"&amp;I1795&amp;"', '"&amp;SUBSTITUTE(J1795,",",".")&amp;"', '"&amp;SUBSTITUTE(K1795,",",".")&amp;"', '"&amp;SUBSTITUTE(TRUNC(L1795,3),",",".")&amp;"', '"&amp;SUBSTITUTE(TRUNC(M1795,3),",",".")&amp;"', '"&amp;O1795&amp;"', '"&amp;P1795&amp;"', '"&amp;Q1795&amp;"');"</f>
        <v>INSERT INTO `test`.`new_table2` (`id_pk`,`ID`, `ProviderID`, `Direction`, `Instrument`, `CreationDate`, `ChangeDate`, `Status`, `InitialPrice`, `FillPrice`, `InitialVolume`, `FillVolume`, `Tags`, `Description`, `ExtraData`) VALUES('1794','141347A4AC', 'FCXM', 'buy', 'GBPCAD', '2022.11.23T11:31:10.924+02:00', '2022.11.23T11:36:01.713+02:00', 'in progress', '1.6331', '0', '21258.497', '0', 'Forex Capital Markets', 'Order for the amount of 21258,5 created', 'A sell order has been opened, his condition now - in progress');</v>
      </c>
      <c r="AW179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794','141347A4AC', 'FCXM', 'buy', 'GBPCAD', '2022.11.23 11:31:10.924', '2022.11.23 11:36:01.713', TIMEDIFF(now(), convert_tz(now(), @@session.time_zone, '+00:00')), 'in progress', '1.6331', '0', '21258.497', '0', 'Forex Capital Markets', 'Order for the amount of 21258,5 created', 'A sell order has been opened, his condition now - in progress');</v>
      </c>
    </row>
    <row r="1796" spans="1:49">
      <c r="A1796" s="38"/>
      <c r="B1796" s="71">
        <v>1795</v>
      </c>
      <c r="C1796" s="10" t="str">
        <f>IF(I1795="new",ID!A1796,C1795)</f>
        <v>141347A4AC</v>
      </c>
      <c r="D1796" s="10" t="str">
        <f>IF(C1796=C1795,D1795,Provider_Direction_Instrument!D1796)</f>
        <v>FCXM</v>
      </c>
      <c r="E1796" s="10" t="str">
        <f>IF(C1796=C1795,E1795,Provider_Direction_Instrument!C1796)</f>
        <v>buy</v>
      </c>
      <c r="F1796" s="10" t="str">
        <f>IF(C1796=C1795,F1795,Provider_Direction_Instrument!G1796)</f>
        <v>GBPCAD</v>
      </c>
      <c r="G1796" s="70">
        <f>Elimination_of_date_error!Y49</f>
        <v>44888.479987542487</v>
      </c>
      <c r="H1796" s="70">
        <f>Elimination_of_date_error!AC49</f>
        <v>44888.486363950164</v>
      </c>
      <c r="I1796" s="10" t="str">
        <f>Zona_Blue!J49</f>
        <v>part fill</v>
      </c>
      <c r="J1796" s="26" t="str">
        <f>IF(C1795=C1796,J1795,'Диапазон для цен'!R1796)</f>
        <v>1,6331</v>
      </c>
      <c r="K1796" s="40">
        <f>'Диапазон для цен'!V1796</f>
        <v>1.6331</v>
      </c>
      <c r="L1796" s="43">
        <f>IF(C1796=C1795, L1795, 'Диапазон для цен'!T1796)</f>
        <v>21258.497538355248</v>
      </c>
      <c r="M1796" s="26">
        <f>IF(AND(I1795="reject",I1796="done"),"0",'Диапазон для цен'!U1796)</f>
        <v>45826.962191063947</v>
      </c>
      <c r="N1796" s="27">
        <f>100%-(('Диапазон для цен'!T1796-M1796)/'Диапазон для цен'!T1796*100%)</f>
        <v>0.58248251060489564</v>
      </c>
      <c r="O1796" s="27" t="str">
        <f>IF(C1795=C1796, O1795,Provider_Direction_Instrument!H1796)</f>
        <v>Forex Capital Markets</v>
      </c>
      <c r="P1796" s="10" t="str">
        <f t="shared" si="197"/>
        <v>Order for the amount of 21258,5 created</v>
      </c>
      <c r="Q1796" s="28" t="str">
        <f t="shared" si="198"/>
        <v>A sell order has been opened, his condition now - part fill</v>
      </c>
      <c r="R179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795','141347A4AC', 'FCXM', 'buy', 'GBPCAD', '2022.11.23 11:31:10.924', '2022.11.23 11:40:21.845', 'part fill', '1.6331', '1.6331', '21258.497', '45826.962', 'Forex Capital Markets', 'Order for the amount of 21258,5 created', 'A sell order has been opened, his condition now - part fill');</v>
      </c>
      <c r="U1796" s="101">
        <f t="shared" si="200"/>
        <v>44888.479987542487</v>
      </c>
      <c r="V1796" s="101">
        <f t="shared" si="201"/>
        <v>44888.486363950164</v>
      </c>
      <c r="AE179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795','141347A4AC', 'FCXM', 'buy', 'GBPCAD', '2022.11.23T11:31:10.924+02:00', '2022.11.23T11:40:21.845+02:00', 'part fill', '1.6331', '1.6331', '21258.497', '45826.962', 'Forex Capital Markets', 'Order for the amount of 21258,5 created', 'A sell order has been opened, his condition now - part fill');</v>
      </c>
      <c r="AW179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795','141347A4AC', 'FCXM', 'buy', 'GBPCAD', '2022.11.23 11:31:10.924', '2022.11.23 11:40:21.845', TIMEDIFF(now(), convert_tz(now(), @@session.time_zone, '+00:00')), 'part fill', '1.6331', '1.6331', '21258.497', '45826.962', 'Forex Capital Markets', 'Order for the amount of 21258,5 created', 'A sell order has been opened, his condition now - part fill');</v>
      </c>
    </row>
    <row r="1797" spans="1:49">
      <c r="A1797" s="38"/>
      <c r="B1797" s="71">
        <v>1796</v>
      </c>
      <c r="C1797" s="10" t="str">
        <f>IF(I1796="new",ID!A1797,C1796)</f>
        <v>141347A4AC</v>
      </c>
      <c r="D1797" s="10" t="str">
        <f>IF(C1797=C1796,D1796,Provider_Direction_Instrument!D1797)</f>
        <v>FCXM</v>
      </c>
      <c r="E1797" s="10" t="str">
        <f>IF(C1797=C1796,E1796,Provider_Direction_Instrument!C1797)</f>
        <v>buy</v>
      </c>
      <c r="F1797" s="10" t="str">
        <f>IF(C1797=C1796,F1796,Provider_Direction_Instrument!G1797)</f>
        <v>GBPCAD</v>
      </c>
      <c r="G1797" s="70">
        <f>Elimination_of_date_error!Y50</f>
        <v>44888.479987542487</v>
      </c>
      <c r="H1797" s="70">
        <f>Elimination_of_date_error!AC50</f>
        <v>44888.488573140399</v>
      </c>
      <c r="I1797" s="10" t="str">
        <f>Zona_Blue!J50</f>
        <v>new</v>
      </c>
      <c r="J1797" s="26" t="str">
        <f>IF(C1796=C1797,J1796,'Диапазон для цен'!R1797)</f>
        <v>1,6331</v>
      </c>
      <c r="K1797" s="40" t="str">
        <f>'Диапазон для цен'!V1797</f>
        <v>0</v>
      </c>
      <c r="L1797" s="43">
        <f>IF(C1797=C1796, L1796, 'Диапазон для цен'!T1797)</f>
        <v>21258.497538355248</v>
      </c>
      <c r="M1797" s="26" t="str">
        <f>IF(AND(I1796="reject",I1797="done"),"0",'Диапазон для цен'!U1797)</f>
        <v>0</v>
      </c>
      <c r="N1797" s="27">
        <f>100%-(('Диапазон для цен'!T1797-M1797)/'Диапазон для цен'!T1797*100%)</f>
        <v>0</v>
      </c>
      <c r="O1797" s="27" t="str">
        <f>IF(C1796=C1797, O1796,Provider_Direction_Instrument!H1797)</f>
        <v>Forex Capital Markets</v>
      </c>
      <c r="P1797" s="10" t="str">
        <f t="shared" si="197"/>
        <v>Order for the amount of 21258,5 created</v>
      </c>
      <c r="Q1797" s="28" t="str">
        <f t="shared" si="198"/>
        <v>A sell order has been opened, his condition now - new</v>
      </c>
      <c r="R179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796','141347A4AC', 'FCXM', 'buy', 'GBPCAD', '2022.11.23 11:31:10.924', '2022.11.23 11:43:32.719', 'new', '1.6331', '0', '21258.497', '0', 'Forex Capital Markets', 'Order for the amount of 21258,5 created', 'A sell order has been opened, his condition now - new');</v>
      </c>
      <c r="U1797" s="101">
        <f t="shared" si="200"/>
        <v>44888.479987542487</v>
      </c>
      <c r="V1797" s="101">
        <f t="shared" si="201"/>
        <v>44888.488573140399</v>
      </c>
      <c r="AE179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796','141347A4AC', 'FCXM', 'buy', 'GBPCAD', '2022.11.23T11:31:10.924+02:00', '2022.11.23T11:43:32.719+02:00', 'new', '1.6331', '0', '21258.497', '0', 'Forex Capital Markets', 'Order for the amount of 21258,5 created', 'A sell order has been opened, his condition now - new');</v>
      </c>
      <c r="AW179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796','141347A4AC', 'FCXM', 'buy', 'GBPCAD', '2022.11.23 11:31:10.924', '2022.11.23 11:43:32.719', TIMEDIFF(now(), convert_tz(now(), @@session.time_zone, '+00:00')), 'new', '1.6331', '0', '21258.497', '0', 'Forex Capital Markets', 'Order for the amount of 21258,5 created', 'A sell order has been opened, his condition now - new');</v>
      </c>
    </row>
    <row r="1798" spans="1:49">
      <c r="A1798" s="38"/>
      <c r="B1798" s="71">
        <v>1797</v>
      </c>
      <c r="C1798" s="10" t="str">
        <f>IF(I1797="new",ID!A1798,C1797)</f>
        <v>141D45CCF0</v>
      </c>
      <c r="D1798" s="10" t="str">
        <f>IF(C1798=C1797,D1797,Provider_Direction_Instrument!D1798)</f>
        <v>FCXM</v>
      </c>
      <c r="E1798" s="10" t="str">
        <f>IF(C1798=C1797,E1797,Provider_Direction_Instrument!C1798)</f>
        <v>sell</v>
      </c>
      <c r="F1798" s="10" t="str">
        <f>IF(C1798=C1797,F1797,Provider_Direction_Instrument!G1798)</f>
        <v>EURCHF</v>
      </c>
      <c r="G1798" s="70">
        <f>Elimination_of_date_error!Y51</f>
        <v>44888.482648497185</v>
      </c>
      <c r="H1798" s="70">
        <f>Elimination_of_date_error!AC51</f>
        <v>44888.4840235827</v>
      </c>
      <c r="I1798" s="10" t="str">
        <f>Zona_Blue!J51</f>
        <v>in progress</v>
      </c>
      <c r="J1798" s="26" t="str">
        <f>IF(C1797=C1798,J1797,'Диапазон для цен'!R1798)</f>
        <v>1,0012</v>
      </c>
      <c r="K1798" s="40" t="str">
        <f>'Диапазон для цен'!V1798</f>
        <v>0</v>
      </c>
      <c r="L1798" s="43">
        <f>IF(C1798=C1797, L1797, 'Диапазон для цен'!T1798)</f>
        <v>42428.278390698397</v>
      </c>
      <c r="M1798" s="26" t="str">
        <f>IF(AND(I1797="reject",I1798="done"),"0",'Диапазон для цен'!U1798)</f>
        <v>0</v>
      </c>
      <c r="N1798" s="27">
        <f>100%-(('Диапазон для цен'!T1798-M1798)/'Диапазон для цен'!T1798*100%)</f>
        <v>0</v>
      </c>
      <c r="O1798" s="27" t="str">
        <f>IF(C1797=C1798, O1797,Provider_Direction_Instrument!H1798)</f>
        <v>Forex Capital Markets</v>
      </c>
      <c r="P1798" s="10" t="str">
        <f t="shared" si="197"/>
        <v>Order for the amount of 42428,278 created</v>
      </c>
      <c r="Q1798" s="28" t="str">
        <f t="shared" si="198"/>
        <v>A buy order has been opened, his condition now - in progress</v>
      </c>
      <c r="R179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797','141D45CCF0', 'FCXM', 'sell', 'EURCHF', '2022.11.23 11:35:00.830', '2022.11.23 11:36:59.638', 'in progress', '1.0012', '0', '42428.278', '0', 'Forex Capital Markets', 'Order for the amount of 42428,278 created', 'A buy order has been opened, his condition now - in progress');</v>
      </c>
      <c r="U1798" s="101">
        <f t="shared" si="200"/>
        <v>44888.482648497185</v>
      </c>
      <c r="V1798" s="101">
        <f t="shared" si="201"/>
        <v>44888.4840235827</v>
      </c>
      <c r="AE179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797','141D45CCF0', 'FCXM', 'sell', 'EURCHF', '2022.11.23T11:35:00.830+02:00', '2022.11.23T11:36:59.638+02:00', 'in progress', '1.0012', '0', '42428.278', '0', 'Forex Capital Markets', 'Order for the amount of 42428,278 created', 'A buy order has been opened, his condition now - in progress');</v>
      </c>
      <c r="AW1798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797','141D45CCF0', 'FCXM', 'sell', 'EURCHF', '2022.11.23 11:35:00.830', '2022.11.23 11:36:59.638', TIMEDIFF(now(), convert_tz(now(), @@session.time_zone, '+00:00')), 'in progress', '1.0012', '0', '42428.278', '0', 'Forex Capital Markets', 'Order for the amount of 42428,278 created', 'A buy order has been opened, his condition now - in progress');</v>
      </c>
    </row>
    <row r="1799" spans="1:49">
      <c r="A1799" s="38"/>
      <c r="B1799" s="71">
        <v>1798</v>
      </c>
      <c r="C1799" s="10" t="str">
        <f>IF(I1798="new",ID!A1799,C1798)</f>
        <v>141D45CCF0</v>
      </c>
      <c r="D1799" s="10" t="str">
        <f>IF(C1799=C1798,D1798,Provider_Direction_Instrument!D1799)</f>
        <v>FCXM</v>
      </c>
      <c r="E1799" s="10" t="str">
        <f>IF(C1799=C1798,E1798,Provider_Direction_Instrument!C1799)</f>
        <v>sell</v>
      </c>
      <c r="F1799" s="10" t="str">
        <f>IF(C1799=C1798,F1798,Provider_Direction_Instrument!G1799)</f>
        <v>EURCHF</v>
      </c>
      <c r="G1799" s="70">
        <f>Elimination_of_date_error!Y52</f>
        <v>44888.482648497185</v>
      </c>
      <c r="H1799" s="70">
        <f>Elimination_of_date_error!AC52</f>
        <v>44888.484911944681</v>
      </c>
      <c r="I1799" s="10" t="str">
        <f>Zona_Blue!J52</f>
        <v>reject</v>
      </c>
      <c r="J1799" s="26" t="str">
        <f>IF(C1798=C1799,J1798,'Диапазон для цен'!R1799)</f>
        <v>1,0012</v>
      </c>
      <c r="K1799" s="40" t="str">
        <f>'Диапазон для цен'!V1799</f>
        <v>0</v>
      </c>
      <c r="L1799" s="43">
        <f>IF(C1799=C1798, L1798, 'Диапазон для цен'!T1799)</f>
        <v>42428.278390698397</v>
      </c>
      <c r="M1799" s="26" t="str">
        <f>IF(AND(I1798="reject",I1799="done"),"0",'Диапазон для цен'!U1799)</f>
        <v>0</v>
      </c>
      <c r="N1799" s="27">
        <f>100%-(('Диапазон для цен'!T1799-M1799)/'Диапазон для цен'!T1799*100%)</f>
        <v>0</v>
      </c>
      <c r="O1799" s="27" t="str">
        <f>IF(C1798=C1799, O1798,Provider_Direction_Instrument!H1799)</f>
        <v>Forex Capital Markets</v>
      </c>
      <c r="P1799" s="10" t="str">
        <f t="shared" si="197"/>
        <v>Order for the amount of 42428,278 created</v>
      </c>
      <c r="Q1799" s="28" t="str">
        <f t="shared" si="198"/>
        <v>A buy order has been opened, his condition now - reject</v>
      </c>
      <c r="R1799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798','141D45CCF0', 'FCXM', 'sell', 'EURCHF', '2022.11.23 11:35:00.830', '2022.11.23 11:38:16.392', 'reject', '1.0012', '0', '42428.278', '0', 'Forex Capital Markets', 'Order for the amount of 42428,278 created', 'A buy order has been opened, his condition now - reject');</v>
      </c>
      <c r="U1799" s="101">
        <f t="shared" si="200"/>
        <v>44888.482648497185</v>
      </c>
      <c r="V1799" s="101">
        <f t="shared" si="201"/>
        <v>44888.484911944681</v>
      </c>
      <c r="AE1799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798','141D45CCF0', 'FCXM', 'sell', 'EURCHF', '2022.11.23T11:35:00.830+02:00', '2022.11.23T11:38:16.392+02:00', 'reject', '1.0012', '0', '42428.278', '0', 'Forex Capital Markets', 'Order for the amount of 42428,278 created', 'A buy order has been opened, his condition now - reject');</v>
      </c>
      <c r="AW1799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798','141D45CCF0', 'FCXM', 'sell', 'EURCHF', '2022.11.23 11:35:00.830', '2022.11.23 11:38:16.392', TIMEDIFF(now(), convert_tz(now(), @@session.time_zone, '+00:00')), 'reject', '1.0012', '0', '42428.278', '0', 'Forex Capital Markets', 'Order for the amount of 42428,278 created', 'A buy order has been opened, his condition now - reject');</v>
      </c>
    </row>
    <row r="1800" spans="1:49">
      <c r="A1800" s="38"/>
      <c r="B1800" s="71">
        <v>1799</v>
      </c>
      <c r="C1800" s="10" t="str">
        <f>IF(I1799="new",ID!A1800,C1799)</f>
        <v>141D45CCF0</v>
      </c>
      <c r="D1800" s="10" t="str">
        <f>IF(C1800=C1799,D1799,Provider_Direction_Instrument!D1800)</f>
        <v>FCXM</v>
      </c>
      <c r="E1800" s="10" t="str">
        <f>IF(C1800=C1799,E1799,Provider_Direction_Instrument!C1800)</f>
        <v>sell</v>
      </c>
      <c r="F1800" s="10" t="str">
        <f>IF(C1800=C1799,F1799,Provider_Direction_Instrument!G1800)</f>
        <v>EURCHF</v>
      </c>
      <c r="G1800" s="70">
        <f>Elimination_of_date_error!Y53</f>
        <v>44888.482648497185</v>
      </c>
      <c r="H1800" s="70">
        <f>Elimination_of_date_error!AC53</f>
        <v>44888.485841153975</v>
      </c>
      <c r="I1800" s="10" t="str">
        <f>Zona_Blue!J53</f>
        <v>new</v>
      </c>
      <c r="J1800" s="26" t="str">
        <f>IF(C1799=C1800,J1799,'Диапазон для цен'!R1800)</f>
        <v>1,0012</v>
      </c>
      <c r="K1800" s="40" t="str">
        <f>'Диапазон для цен'!V1800</f>
        <v>0</v>
      </c>
      <c r="L1800" s="43">
        <f>IF(C1800=C1799, L1799, 'Диапазон для цен'!T1800)</f>
        <v>42428.278390698397</v>
      </c>
      <c r="M1800" s="26" t="str">
        <f>IF(AND(I1799="reject",I1800="done"),"0",'Диапазон для цен'!U1800)</f>
        <v>0</v>
      </c>
      <c r="N1800" s="27">
        <f>100%-(('Диапазон для цен'!T1800-M1800)/'Диапазон для цен'!T1800*100%)</f>
        <v>0</v>
      </c>
      <c r="O1800" s="27" t="str">
        <f>IF(C1799=C1800, O1799,Provider_Direction_Instrument!H1800)</f>
        <v>Forex Capital Markets</v>
      </c>
      <c r="P1800" s="10" t="str">
        <f t="shared" si="197"/>
        <v>Order for the amount of 42428,278 created</v>
      </c>
      <c r="Q1800" s="28" t="str">
        <f t="shared" si="198"/>
        <v>A buy order has been opened, his condition now - new</v>
      </c>
      <c r="R1800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799','141D45CCF0', 'FCXM', 'sell', 'EURCHF', '2022.11.23 11:35:00.830', '2022.11.23 11:39:36.676', 'new', '1.0012', '0', '42428.278', '0', 'Forex Capital Markets', 'Order for the amount of 42428,278 created', 'A buy order has been opened, his condition now - new');</v>
      </c>
      <c r="U1800" s="101">
        <f t="shared" si="200"/>
        <v>44888.482648497185</v>
      </c>
      <c r="V1800" s="101">
        <f t="shared" si="201"/>
        <v>44888.485841153975</v>
      </c>
      <c r="AE1800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799','141D45CCF0', 'FCXM', 'sell', 'EURCHF', '2022.11.23T11:35:00.830+02:00', '2022.11.23T11:39:36.676+02:00', 'new', '1.0012', '0', '42428.278', '0', 'Forex Capital Markets', 'Order for the amount of 42428,278 created', 'A buy order has been opened, his condition now - new');</v>
      </c>
      <c r="AW1800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799','141D45CCF0', 'FCXM', 'sell', 'EURCHF', '2022.11.23 11:35:00.830', '2022.11.23 11:39:36.676', TIMEDIFF(now(), convert_tz(now(), @@session.time_zone, '+00:00')), 'new', '1.0012', '0', '42428.278', '0', 'Forex Capital Markets', 'Order for the amount of 42428,278 created', 'A buy order has been opened, his condition now - new');</v>
      </c>
    </row>
    <row r="1801" spans="1:49">
      <c r="A1801" s="38"/>
      <c r="B1801" s="71">
        <v>1800</v>
      </c>
      <c r="C1801" s="10" t="str">
        <f>IF(I1800="new",ID!A1801,C1800)</f>
        <v>1422CF5CDF</v>
      </c>
      <c r="D1801" s="10" t="str">
        <f>IF(C1801=C1800,D1800,Provider_Direction_Instrument!D1801)</f>
        <v>FCXM</v>
      </c>
      <c r="E1801" s="10" t="str">
        <f>IF(C1801=C1800,E1800,Provider_Direction_Instrument!C1801)</f>
        <v>buy</v>
      </c>
      <c r="F1801" s="10" t="str">
        <f>IF(C1801=C1800,F1800,Provider_Direction_Instrument!G1801)</f>
        <v>GBPUSD</v>
      </c>
      <c r="G1801" s="70">
        <f>Elimination_of_date_error!Y54</f>
        <v>44888.479239922803</v>
      </c>
      <c r="H1801" s="70">
        <f>Elimination_of_date_error!AC54</f>
        <v>44888.480475231001</v>
      </c>
      <c r="I1801" s="10" t="str">
        <f>Zona_Blue!J54</f>
        <v>in progress</v>
      </c>
      <c r="J1801" s="26" t="str">
        <f>IF(C1800=C1801,J1800,'Диапазон для цен'!R1801)</f>
        <v>1,2258</v>
      </c>
      <c r="K1801" s="40" t="str">
        <f>'Диапазон для цен'!V1801</f>
        <v>0</v>
      </c>
      <c r="L1801" s="43">
        <f>IF(C1801=C1800, L1800, 'Диапазон для цен'!T1801)</f>
        <v>60155.184813282671</v>
      </c>
      <c r="M1801" s="26" t="str">
        <f>IF(AND(I1800="reject",I1801="done"),"0",'Диапазон для цен'!U1801)</f>
        <v>0</v>
      </c>
      <c r="N1801" s="27">
        <f>100%-(('Диапазон для цен'!T1801-M1801)/'Диапазон для цен'!T1801*100%)</f>
        <v>0</v>
      </c>
      <c r="O1801" s="27" t="str">
        <f>IF(C1800=C1801, O1800,Provider_Direction_Instrument!H1801)</f>
        <v>Forex Capital Markets</v>
      </c>
      <c r="P1801" s="10" t="str">
        <f t="shared" si="197"/>
        <v>Order for the amount of 60155,2 created</v>
      </c>
      <c r="Q1801" s="28" t="str">
        <f t="shared" si="198"/>
        <v>A sell order has been opened, his condition now - in progress</v>
      </c>
      <c r="R1801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0','1422CF5CDF', 'FCXM', 'buy', 'GBPUSD', '2022.11.23 11:30:06.329', '2022.11.23 11:31:53.060', 'in progress', '1.2258', '0', '60155.184', '0', 'Forex Capital Markets', 'Order for the amount of 60155,2 created', 'A sell order has been opened, his condition now - in progress');</v>
      </c>
      <c r="U1801" s="101">
        <f t="shared" si="200"/>
        <v>44888.479239922803</v>
      </c>
      <c r="V1801" s="101">
        <f t="shared" si="201"/>
        <v>44888.480475231001</v>
      </c>
      <c r="AE1801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0','1422CF5CDF', 'FCXM', 'buy', 'GBPUSD', '2022.11.23T11:30:06.329+02:00', '2022.11.23T11:31:53.060+02:00', 'in progress', '1.2258', '0', '60155.184', '0', 'Forex Capital Markets', 'Order for the amount of 60155,2 created', 'A sell order has been opened, his condition now - in progress');</v>
      </c>
      <c r="AW1801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0','1422CF5CDF', 'FCXM', 'buy', 'GBPUSD', '2022.11.23 11:30:06.329', '2022.11.23 11:31:53.060', TIMEDIFF(now(), convert_tz(now(), @@session.time_zone, '+00:00')), 'in progress', '1.2258', '0', '60155.184', '0', 'Forex Capital Markets', 'Order for the amount of 60155,2 created', 'A sell order has been opened, his condition now - in progress');</v>
      </c>
    </row>
    <row r="1802" spans="1:49">
      <c r="A1802" s="38"/>
      <c r="B1802" s="71">
        <v>1801</v>
      </c>
      <c r="C1802" s="10" t="str">
        <f>IF(I1801="new",ID!A1802,C1801)</f>
        <v>1422CF5CDF</v>
      </c>
      <c r="D1802" s="10" t="str">
        <f>IF(C1802=C1801,D1801,Provider_Direction_Instrument!D1802)</f>
        <v>FCXM</v>
      </c>
      <c r="E1802" s="10" t="str">
        <f>IF(C1802=C1801,E1801,Provider_Direction_Instrument!C1802)</f>
        <v>buy</v>
      </c>
      <c r="F1802" s="10" t="str">
        <f>IF(C1802=C1801,F1801,Provider_Direction_Instrument!G1802)</f>
        <v>GBPUSD</v>
      </c>
      <c r="G1802" s="70">
        <f>Elimination_of_date_error!Y55</f>
        <v>44888.479239922803</v>
      </c>
      <c r="H1802" s="70">
        <f>Elimination_of_date_error!AC55</f>
        <v>44888.482919451468</v>
      </c>
      <c r="I1802" s="10" t="str">
        <f>Zona_Blue!J55</f>
        <v>part fill</v>
      </c>
      <c r="J1802" s="26" t="str">
        <f>IF(C1801=C1802,J1801,'Диапазон для цен'!R1802)</f>
        <v>1,2258</v>
      </c>
      <c r="K1802" s="40">
        <f>'Диапазон для цен'!V1802</f>
        <v>1.2258</v>
      </c>
      <c r="L1802" s="43">
        <f>IF(C1802=C1801, L1801, 'Диапазон для цен'!T1802)</f>
        <v>60155.184813282671</v>
      </c>
      <c r="M1802" s="26">
        <f>IF(AND(I1801="reject",I1802="done"),"0",'Диапазон для цен'!U1802)</f>
        <v>7334.362136674612</v>
      </c>
      <c r="N1802" s="27">
        <f>100%-(('Диапазон для цен'!T1802-M1802)/'Диапазон для цен'!T1802*100%)</f>
        <v>0.47163135216105723</v>
      </c>
      <c r="O1802" s="27" t="str">
        <f>IF(C1801=C1802, O1801,Provider_Direction_Instrument!H1802)</f>
        <v>Forex Capital Markets</v>
      </c>
      <c r="P1802" s="10" t="str">
        <f t="shared" si="197"/>
        <v>Order for the amount of 60155,2 created</v>
      </c>
      <c r="Q1802" s="28" t="str">
        <f t="shared" si="198"/>
        <v>A sell order has been opened, his condition now - part fill</v>
      </c>
      <c r="R1802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1','1422CF5CDF', 'FCXM', 'buy', 'GBPUSD', '2022.11.23 11:30:06.329', '2022.11.23 11:35:24.241', 'part fill', '1.2258', '1.2258', '60155.184', '7334.362', 'Forex Capital Markets', 'Order for the amount of 60155,2 created', 'A sell order has been opened, his condition now - part fill');</v>
      </c>
      <c r="U1802" s="101">
        <f t="shared" si="200"/>
        <v>44888.479239922803</v>
      </c>
      <c r="V1802" s="101">
        <f t="shared" si="201"/>
        <v>44888.482919451468</v>
      </c>
      <c r="AE1802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1','1422CF5CDF', 'FCXM', 'buy', 'GBPUSD', '2022.11.23T11:30:06.329+02:00', '2022.11.23T11:35:24.241+02:00', 'part fill', '1.2258', '1.2258', '60155.184', '7334.362', 'Forex Capital Markets', 'Order for the amount of 60155,2 created', 'A sell order has been opened, his condition now - part fill');</v>
      </c>
      <c r="AW1802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1','1422CF5CDF', 'FCXM', 'buy', 'GBPUSD', '2022.11.23 11:30:06.329', '2022.11.23 11:35:24.241', TIMEDIFF(now(), convert_tz(now(), @@session.time_zone, '+00:00')), 'part fill', '1.2258', '1.2258', '60155.184', '7334.362', 'Forex Capital Markets', 'Order for the amount of 60155,2 created', 'A sell order has been opened, his condition now - part fill');</v>
      </c>
    </row>
    <row r="1803" spans="1:49">
      <c r="A1803" s="38"/>
      <c r="B1803" s="71">
        <v>1802</v>
      </c>
      <c r="C1803" s="10" t="str">
        <f>IF(I1802="new",ID!A1803,C1802)</f>
        <v>1422CF5CDF</v>
      </c>
      <c r="D1803" s="10" t="str">
        <f>IF(C1803=C1802,D1802,Provider_Direction_Instrument!D1803)</f>
        <v>FCXM</v>
      </c>
      <c r="E1803" s="10" t="str">
        <f>IF(C1803=C1802,E1802,Provider_Direction_Instrument!C1803)</f>
        <v>buy</v>
      </c>
      <c r="F1803" s="10" t="str">
        <f>IF(C1803=C1802,F1802,Provider_Direction_Instrument!G1803)</f>
        <v>GBPUSD</v>
      </c>
      <c r="G1803" s="70">
        <f>Elimination_of_date_error!Y56</f>
        <v>44888.479239922803</v>
      </c>
      <c r="H1803" s="70">
        <f>Elimination_of_date_error!AC56</f>
        <v>44888.486212746815</v>
      </c>
      <c r="I1803" s="10" t="str">
        <f>Zona_Blue!J56</f>
        <v>new</v>
      </c>
      <c r="J1803" s="26" t="str">
        <f>IF(C1802=C1803,J1802,'Диапазон для цен'!R1803)</f>
        <v>1,2258</v>
      </c>
      <c r="K1803" s="40" t="str">
        <f>'Диапазон для цен'!V1803</f>
        <v>0</v>
      </c>
      <c r="L1803" s="43">
        <f>IF(C1803=C1802, L1802, 'Диапазон для цен'!T1803)</f>
        <v>60155.184813282671</v>
      </c>
      <c r="M1803" s="26" t="str">
        <f>IF(AND(I1802="reject",I1803="done"),"0",'Диапазон для цен'!U1803)</f>
        <v>0</v>
      </c>
      <c r="N1803" s="27">
        <f>100%-(('Диапазон для цен'!T1803-M1803)/'Диапазон для цен'!T1803*100%)</f>
        <v>0</v>
      </c>
      <c r="O1803" s="27" t="str">
        <f>IF(C1802=C1803, O1802,Provider_Direction_Instrument!H1803)</f>
        <v>Forex Capital Markets</v>
      </c>
      <c r="P1803" s="10" t="str">
        <f t="shared" si="197"/>
        <v>Order for the amount of 60155,2 created</v>
      </c>
      <c r="Q1803" s="28" t="str">
        <f t="shared" si="198"/>
        <v>A sell order has been opened, his condition now - new</v>
      </c>
      <c r="R1803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2','1422CF5CDF', 'FCXM', 'buy', 'GBPUSD', '2022.11.23 11:30:06.329', '2022.11.23 11:40:08.781', 'new', '1.2258', '0', '60155.184', '0', 'Forex Capital Markets', 'Order for the amount of 60155,2 created', 'A sell order has been opened, his condition now - new');</v>
      </c>
      <c r="U1803" s="101">
        <f t="shared" si="200"/>
        <v>44888.479239922803</v>
      </c>
      <c r="V1803" s="101">
        <f t="shared" si="201"/>
        <v>44888.486212746815</v>
      </c>
      <c r="AE1803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2','1422CF5CDF', 'FCXM', 'buy', 'GBPUSD', '2022.11.23T11:30:06.329+02:00', '2022.11.23T11:40:08.781+02:00', 'new', '1.2258', '0', '60155.184', '0', 'Forex Capital Markets', 'Order for the amount of 60155,2 created', 'A sell order has been opened, his condition now - new');</v>
      </c>
      <c r="AW1803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2','1422CF5CDF', 'FCXM', 'buy', 'GBPUSD', '2022.11.23 11:30:06.329', '2022.11.23 11:40:08.781', TIMEDIFF(now(), convert_tz(now(), @@session.time_zone, '+00:00')), 'new', '1.2258', '0', '60155.184', '0', 'Forex Capital Markets', 'Order for the amount of 60155,2 created', 'A sell order has been opened, his condition now - new');</v>
      </c>
    </row>
    <row r="1804" spans="1:49">
      <c r="A1804" s="38"/>
      <c r="B1804" s="71">
        <v>1803</v>
      </c>
      <c r="C1804" s="10" t="str">
        <f>IF(I1803="new",ID!A1804,C1803)</f>
        <v>142E0ADF00</v>
      </c>
      <c r="D1804" s="10" t="str">
        <f>IF(C1804=C1803,D1803,Provider_Direction_Instrument!D1804)</f>
        <v>FCXM</v>
      </c>
      <c r="E1804" s="10" t="str">
        <f>IF(C1804=C1803,E1803,Provider_Direction_Instrument!C1804)</f>
        <v>sell</v>
      </c>
      <c r="F1804" s="10" t="str">
        <f>IF(C1804=C1803,F1803,Provider_Direction_Instrument!G1804)</f>
        <v>NZDCHF</v>
      </c>
      <c r="G1804" s="70">
        <f>Elimination_of_date_error!Y57</f>
        <v>44888.489044250498</v>
      </c>
      <c r="H1804" s="70">
        <f>Elimination_of_date_error!AC57</f>
        <v>44888.489742028643</v>
      </c>
      <c r="I1804" s="10" t="str">
        <f>Zona_Blue!J57</f>
        <v>in progress</v>
      </c>
      <c r="J1804" s="26" t="str">
        <f>IF(C1803=C1804,J1803,'Диапазон для цен'!R1804)</f>
        <v>0,5823</v>
      </c>
      <c r="K1804" s="40" t="str">
        <f>'Диапазон для цен'!V1804</f>
        <v>0</v>
      </c>
      <c r="L1804" s="43">
        <f>IF(C1804=C1803, L1803, 'Диапазон для цен'!T1804)</f>
        <v>56255.646405166364</v>
      </c>
      <c r="M1804" s="26" t="str">
        <f>IF(AND(I1803="reject",I1804="done"),"0",'Диапазон для цен'!U1804)</f>
        <v>0</v>
      </c>
      <c r="N1804" s="27">
        <f>100%-(('Диапазон для цен'!T1804-M1804)/'Диапазон для цен'!T1804*100%)</f>
        <v>0</v>
      </c>
      <c r="O1804" s="27" t="str">
        <f>IF(C1803=C1804, O1803,Provider_Direction_Instrument!H1804)</f>
        <v>Forex Capital Markets</v>
      </c>
      <c r="P1804" s="10" t="str">
        <f t="shared" si="197"/>
        <v>Order for the amount of 56255,646 created</v>
      </c>
      <c r="Q1804" s="28" t="str">
        <f t="shared" si="198"/>
        <v>A buy order has been opened, his condition now - in progress</v>
      </c>
      <c r="R1804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3','142E0ADF00', 'FCXM', 'sell', 'NZDCHF', '2022.11.23 11:44:13.423', '2022.11.23 11:45:13.711', 'in progress', '0.5823', '0', '56255.646', '0', 'Forex Capital Markets', 'Order for the amount of 56255,646 created', 'A buy order has been opened, his condition now - in progress');</v>
      </c>
      <c r="U1804" s="101">
        <f t="shared" si="200"/>
        <v>44888.489044250498</v>
      </c>
      <c r="V1804" s="101">
        <f t="shared" si="201"/>
        <v>44888.489742028643</v>
      </c>
      <c r="AE1804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3','142E0ADF00', 'FCXM', 'sell', 'NZDCHF', '2022.11.23T11:44:13.423+02:00', '2022.11.23T11:45:13.711+02:00', 'in progress', '0.5823', '0', '56255.646', '0', 'Forex Capital Markets', 'Order for the amount of 56255,646 created', 'A buy order has been opened, his condition now - in progress');</v>
      </c>
      <c r="AW1804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3','142E0ADF00', 'FCXM', 'sell', 'NZDCHF', '2022.11.23 11:44:13.423', '2022.11.23 11:45:13.711', TIMEDIFF(now(), convert_tz(now(), @@session.time_zone, '+00:00')), 'in progress', '0.5823', '0', '56255.646', '0', 'Forex Capital Markets', 'Order for the amount of 56255,646 created', 'A buy order has been opened, his condition now - in progress');</v>
      </c>
    </row>
    <row r="1805" spans="1:49">
      <c r="A1805" s="38"/>
      <c r="B1805" s="71">
        <v>1804</v>
      </c>
      <c r="C1805" s="10" t="str">
        <f>IF(I1804="new",ID!A1805,C1804)</f>
        <v>142E0ADF00</v>
      </c>
      <c r="D1805" s="10" t="str">
        <f>IF(C1805=C1804,D1804,Provider_Direction_Instrument!D1805)</f>
        <v>FCXM</v>
      </c>
      <c r="E1805" s="10" t="str">
        <f>IF(C1805=C1804,E1804,Provider_Direction_Instrument!C1805)</f>
        <v>sell</v>
      </c>
      <c r="F1805" s="10" t="str">
        <f>IF(C1805=C1804,F1804,Provider_Direction_Instrument!G1805)</f>
        <v>NZDCHF</v>
      </c>
      <c r="G1805" s="70">
        <f>Elimination_of_date_error!Y58</f>
        <v>44888.489044250498</v>
      </c>
      <c r="H1805" s="70">
        <f>Elimination_of_date_error!AC58</f>
        <v>44888.492198004351</v>
      </c>
      <c r="I1805" s="10" t="str">
        <f>Zona_Blue!J58</f>
        <v>part fill</v>
      </c>
      <c r="J1805" s="26" t="str">
        <f>IF(C1804=C1805,J1804,'Диапазон для цен'!R1805)</f>
        <v>0,5823</v>
      </c>
      <c r="K1805" s="40">
        <f>'Диапазон для цен'!V1805</f>
        <v>0.58230000000000004</v>
      </c>
      <c r="L1805" s="43">
        <f>IF(C1805=C1804, L1804, 'Диапазон для цен'!T1805)</f>
        <v>56255.646405166364</v>
      </c>
      <c r="M1805" s="26">
        <f>IF(AND(I1804="reject",I1805="done"),"0",'Диапазон для цен'!U1805)</f>
        <v>7182.8064117426065</v>
      </c>
      <c r="N1805" s="27">
        <f>100%-(('Диапазон для цен'!T1805-M1805)/'Диапазон для цен'!T1805*100%)</f>
        <v>0.21526664208620794</v>
      </c>
      <c r="O1805" s="27" t="str">
        <f>IF(C1804=C1805, O1804,Provider_Direction_Instrument!H1805)</f>
        <v>Forex Capital Markets</v>
      </c>
      <c r="P1805" s="10" t="str">
        <f t="shared" si="197"/>
        <v>Order for the amount of 56255,646 created</v>
      </c>
      <c r="Q1805" s="28" t="str">
        <f t="shared" si="198"/>
        <v>A buy order has been opened, his condition now - part fill</v>
      </c>
      <c r="R1805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4','142E0ADF00', 'FCXM', 'sell', 'NZDCHF', '2022.11.23 11:44:13.423', '2022.11.23 11:48:45.908', 'part fill', '0.5823', '0.5823', '56255.646', '7182.806', 'Forex Capital Markets', 'Order for the amount of 56255,646 created', 'A buy order has been opened, his condition now - part fill');</v>
      </c>
      <c r="U1805" s="101">
        <f t="shared" si="200"/>
        <v>44888.489044250498</v>
      </c>
      <c r="V1805" s="101">
        <f t="shared" si="201"/>
        <v>44888.492198004351</v>
      </c>
      <c r="AE1805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4','142E0ADF00', 'FCXM', 'sell', 'NZDCHF', '2022.11.23T11:44:13.423+02:00', '2022.11.23T11:48:45.908+02:00', 'part fill', '0.5823', '0.5823', '56255.646', '7182.806', 'Forex Capital Markets', 'Order for the amount of 56255,646 created', 'A buy order has been opened, his condition now - part fill');</v>
      </c>
      <c r="AW180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4','142E0ADF00', 'FCXM', 'sell', 'NZDCHF', '2022.11.23 11:44:13.423', '2022.11.23 11:48:45.908', TIMEDIFF(now(), convert_tz(now(), @@session.time_zone, '+00:00')), 'part fill', '0.5823', '0.5823', '56255.646', '7182.806', 'Forex Capital Markets', 'Order for the amount of 56255,646 created', 'A buy order has been opened, his condition now - part fill');</v>
      </c>
    </row>
    <row r="1806" spans="1:49">
      <c r="A1806" s="38"/>
      <c r="B1806" s="71">
        <v>1805</v>
      </c>
      <c r="C1806" s="10" t="str">
        <f>IF(I1805="new",ID!A1806,C1805)</f>
        <v>142E0ADF00</v>
      </c>
      <c r="D1806" s="10" t="str">
        <f>IF(C1806=C1805,D1805,Provider_Direction_Instrument!D1806)</f>
        <v>FCXM</v>
      </c>
      <c r="E1806" s="10" t="str">
        <f>IF(C1806=C1805,E1805,Provider_Direction_Instrument!C1806)</f>
        <v>sell</v>
      </c>
      <c r="F1806" s="10" t="str">
        <f>IF(C1806=C1805,F1805,Provider_Direction_Instrument!G1806)</f>
        <v>NZDCHF</v>
      </c>
      <c r="G1806" s="70">
        <f>Elimination_of_date_error!Y59</f>
        <v>44888.489044250498</v>
      </c>
      <c r="H1806" s="70">
        <f>Elimination_of_date_error!AC59</f>
        <v>44888.494376240611</v>
      </c>
      <c r="I1806" s="10" t="str">
        <f>Zona_Blue!J59</f>
        <v>new</v>
      </c>
      <c r="J1806" s="26" t="str">
        <f>IF(C1805=C1806,J1805,'Диапазон для цен'!R1806)</f>
        <v>0,5823</v>
      </c>
      <c r="K1806" s="40" t="str">
        <f>'Диапазон для цен'!V1806</f>
        <v>0</v>
      </c>
      <c r="L1806" s="43">
        <f>IF(C1806=C1805, L1805, 'Диапазон для цен'!T1806)</f>
        <v>56255.646405166364</v>
      </c>
      <c r="M1806" s="26" t="str">
        <f>IF(AND(I1805="reject",I1806="done"),"0",'Диапазон для цен'!U1806)</f>
        <v>0</v>
      </c>
      <c r="N1806" s="27">
        <f>100%-(('Диапазон для цен'!T1806-M1806)/'Диапазон для цен'!T1806*100%)</f>
        <v>0</v>
      </c>
      <c r="O1806" s="27" t="str">
        <f>IF(C1805=C1806, O1805,Provider_Direction_Instrument!H1806)</f>
        <v>Forex Capital Markets</v>
      </c>
      <c r="P1806" s="10" t="str">
        <f t="shared" si="197"/>
        <v>Order for the amount of 56255,646 created</v>
      </c>
      <c r="Q1806" s="28" t="str">
        <f t="shared" si="198"/>
        <v>A buy order has been opened, his condition now - new</v>
      </c>
      <c r="R180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5','142E0ADF00', 'FCXM', 'sell', 'NZDCHF', '2022.11.23 11:44:13.423', '2022.11.23 11:51:54.107', 'new', '0.5823', '0', '56255.646', '0', 'Forex Capital Markets', 'Order for the amount of 56255,646 created', 'A buy order has been opened, his condition now - new');</v>
      </c>
      <c r="U1806" s="101">
        <f t="shared" si="200"/>
        <v>44888.489044250498</v>
      </c>
      <c r="V1806" s="101">
        <f t="shared" si="201"/>
        <v>44888.494376240611</v>
      </c>
      <c r="AE180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5','142E0ADF00', 'FCXM', 'sell', 'NZDCHF', '2022.11.23T11:44:13.423+02:00', '2022.11.23T11:51:54.107+02:00', 'new', '0.5823', '0', '56255.646', '0', 'Forex Capital Markets', 'Order for the amount of 56255,646 created', 'A buy order has been opened, his condition now - new');</v>
      </c>
      <c r="AW180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5','142E0ADF00', 'FCXM', 'sell', 'NZDCHF', '2022.11.23 11:44:13.423', '2022.11.23 11:51:54.107', TIMEDIFF(now(), convert_tz(now(), @@session.time_zone, '+00:00')), 'new', '0.5823', '0', '56255.646', '0', 'Forex Capital Markets', 'Order for the amount of 56255,646 created', 'A buy order has been opened, his condition now - new');</v>
      </c>
    </row>
    <row r="1807" spans="1:49">
      <c r="A1807" s="38"/>
      <c r="B1807" s="71">
        <v>1806</v>
      </c>
      <c r="C1807" s="10" t="str">
        <f>IF(I1806="new",ID!A1807,C1806)</f>
        <v>1439A92B6A</v>
      </c>
      <c r="D1807" s="10" t="str">
        <f>IF(C1807=C1806,D1806,Provider_Direction_Instrument!D1807)</f>
        <v>SQM</v>
      </c>
      <c r="E1807" s="10" t="str">
        <f>IF(C1807=C1806,E1806,Provider_Direction_Instrument!C1807)</f>
        <v>sell</v>
      </c>
      <c r="F1807" s="10" t="str">
        <f>IF(C1807=C1806,F1806,Provider_Direction_Instrument!G1807)</f>
        <v>NZDJPY</v>
      </c>
      <c r="G1807" s="70">
        <f>Elimination_of_date_error!Y60</f>
        <v>44888.475273732998</v>
      </c>
      <c r="H1807" s="70">
        <f>Elimination_of_date_error!AC60</f>
        <v>44888.478672609781</v>
      </c>
      <c r="I1807" s="10" t="str">
        <f>Zona_Blue!J60</f>
        <v>in progress</v>
      </c>
      <c r="J1807" s="26" t="str">
        <f>IF(C1806=C1807,J1806,'Диапазон для цен'!R1807)</f>
        <v>82,382</v>
      </c>
      <c r="K1807" s="40" t="str">
        <f>'Диапазон для цен'!V1807</f>
        <v>0</v>
      </c>
      <c r="L1807" s="43">
        <f>IF(C1807=C1806, L1806, 'Диапазон для цен'!T1807)</f>
        <v>25326.899009690082</v>
      </c>
      <c r="M1807" s="26" t="str">
        <f>IF(AND(I1806="reject",I1807="done"),"0",'Диапазон для цен'!U1807)</f>
        <v>0</v>
      </c>
      <c r="N1807" s="27">
        <f>100%-(('Диапазон для цен'!T1807-M1807)/'Диапазон для цен'!T1807*100%)</f>
        <v>0</v>
      </c>
      <c r="O1807" s="27" t="str">
        <f>IF(C1806=C1807, O1806,Provider_Direction_Instrument!H1807)</f>
        <v>Sociedad Quimica</v>
      </c>
      <c r="P1807" s="10" t="str">
        <f t="shared" si="197"/>
        <v>Order for the amount of 25326,899 created</v>
      </c>
      <c r="Q1807" s="28" t="str">
        <f t="shared" si="198"/>
        <v>A buy order has been opened, his condition now - in progress</v>
      </c>
      <c r="R180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6','1439A92B6A', 'SQM', 'sell', 'NZDJPY', '2022.11.23 11:24:23.651', '2022.11.23 11:29:17.313', 'in progress', '82.382', '0', '25326.899', '0', 'Sociedad Quimica', 'Order for the amount of 25326,899 created', 'A buy order has been opened, his condition now - in progress');</v>
      </c>
      <c r="U1807" s="101">
        <f t="shared" si="200"/>
        <v>44888.475273732998</v>
      </c>
      <c r="V1807" s="101">
        <f t="shared" si="201"/>
        <v>44888.478672609781</v>
      </c>
      <c r="AE180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6','1439A92B6A', 'SQM', 'sell', 'NZDJPY', '2022.11.23T11:24:23.651+02:00', '2022.11.23T11:29:17.313+02:00', 'in progress', '82.382', '0', '25326.899', '0', 'Sociedad Quimica', 'Order for the amount of 25326,899 created', 'A buy order has been opened, his condition now - in progress');</v>
      </c>
      <c r="AW180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6','1439A92B6A', 'SQM', 'sell', 'NZDJPY', '2022.11.23 11:24:23.651', '2022.11.23 11:29:17.313', TIMEDIFF(now(), convert_tz(now(), @@session.time_zone, '+00:00')), 'in progress', '82.382', '0', '25326.899', '0', 'Sociedad Quimica', 'Order for the amount of 25326,899 created', 'A buy order has been opened, his condition now - in progress');</v>
      </c>
    </row>
    <row r="1808" spans="1:49">
      <c r="A1808" s="38"/>
      <c r="B1808" s="71">
        <v>1807</v>
      </c>
      <c r="C1808" s="10" t="str">
        <f>IF(I1807="new",ID!A1808,C1807)</f>
        <v>1439A92B6A</v>
      </c>
      <c r="D1808" s="10" t="str">
        <f>IF(C1808=C1807,D1807,Provider_Direction_Instrument!D1808)</f>
        <v>SQM</v>
      </c>
      <c r="E1808" s="10" t="str">
        <f>IF(C1808=C1807,E1807,Provider_Direction_Instrument!C1808)</f>
        <v>sell</v>
      </c>
      <c r="F1808" s="10" t="str">
        <f>IF(C1808=C1807,F1807,Provider_Direction_Instrument!G1808)</f>
        <v>NZDJPY</v>
      </c>
      <c r="G1808" s="70">
        <f>Elimination_of_date_error!Y61</f>
        <v>44888.475273732998</v>
      </c>
      <c r="H1808" s="70">
        <f>Elimination_of_date_error!AC61</f>
        <v>44888.480644054136</v>
      </c>
      <c r="I1808" s="10" t="str">
        <f>Zona_Blue!J61</f>
        <v>reject</v>
      </c>
      <c r="J1808" s="26" t="str">
        <f>IF(C1807=C1808,J1807,'Диапазон для цен'!R1808)</f>
        <v>82,382</v>
      </c>
      <c r="K1808" s="40" t="str">
        <f>'Диапазон для цен'!V1808</f>
        <v>0</v>
      </c>
      <c r="L1808" s="43">
        <f>IF(C1808=C1807, L1807, 'Диапазон для цен'!T1808)</f>
        <v>25326.899009690082</v>
      </c>
      <c r="M1808" s="26" t="str">
        <f>IF(AND(I1807="reject",I1808="done"),"0",'Диапазон для цен'!U1808)</f>
        <v>0</v>
      </c>
      <c r="N1808" s="27">
        <f>100%-(('Диапазон для цен'!T1808-M1808)/'Диапазон для цен'!T1808*100%)</f>
        <v>0</v>
      </c>
      <c r="O1808" s="27" t="str">
        <f>IF(C1807=C1808, O1807,Provider_Direction_Instrument!H1808)</f>
        <v>Sociedad Quimica</v>
      </c>
      <c r="P1808" s="10" t="str">
        <f t="shared" si="197"/>
        <v>Order for the amount of 25326,899 created</v>
      </c>
      <c r="Q1808" s="28" t="str">
        <f t="shared" si="198"/>
        <v>A buy order has been opened, his condition now - reject</v>
      </c>
      <c r="R180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7','1439A92B6A', 'SQM', 'sell', 'NZDJPY', '2022.11.23 11:24:23.651', '2022.11.23 11:32:07.646', 'reject', '82.382', '0', '25326.899', '0', 'Sociedad Quimica', 'Order for the amount of 25326,899 created', 'A buy order has been opened, his condition now - reject');</v>
      </c>
      <c r="U1808" s="101">
        <f t="shared" si="200"/>
        <v>44888.475273732998</v>
      </c>
      <c r="V1808" s="101">
        <f t="shared" si="201"/>
        <v>44888.480644054136</v>
      </c>
      <c r="AE180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7','1439A92B6A', 'SQM', 'sell', 'NZDJPY', '2022.11.23T11:24:23.651+02:00', '2022.11.23T11:32:07.646+02:00', 'reject', '82.382', '0', '25326.899', '0', 'Sociedad Quimica', 'Order for the amount of 25326,899 created', 'A buy order has been opened, his condition now - reject');</v>
      </c>
      <c r="AW1808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7','1439A92B6A', 'SQM', 'sell', 'NZDJPY', '2022.11.23 11:24:23.651', '2022.11.23 11:32:07.646', TIMEDIFF(now(), convert_tz(now(), @@session.time_zone, '+00:00')), 'reject', '82.382', '0', '25326.899', '0', 'Sociedad Quimica', 'Order for the amount of 25326,899 created', 'A buy order has been opened, his condition now - reject');</v>
      </c>
    </row>
    <row r="1809" spans="1:49">
      <c r="A1809" s="38"/>
      <c r="B1809" s="71">
        <v>1808</v>
      </c>
      <c r="C1809" s="10" t="str">
        <f>IF(I1808="new",ID!A1809,C1808)</f>
        <v>1439A92B6A</v>
      </c>
      <c r="D1809" s="10" t="str">
        <f>IF(C1809=C1808,D1808,Provider_Direction_Instrument!D1809)</f>
        <v>SQM</v>
      </c>
      <c r="E1809" s="10" t="str">
        <f>IF(C1809=C1808,E1808,Provider_Direction_Instrument!C1809)</f>
        <v>sell</v>
      </c>
      <c r="F1809" s="10" t="str">
        <f>IF(C1809=C1808,F1808,Provider_Direction_Instrument!G1809)</f>
        <v>NZDJPY</v>
      </c>
      <c r="G1809" s="70">
        <f>Elimination_of_date_error!Y62</f>
        <v>44888.475273732998</v>
      </c>
      <c r="H1809" s="70">
        <f>Elimination_of_date_error!AC62</f>
        <v>44888.48083827769</v>
      </c>
      <c r="I1809" s="10" t="str">
        <f>Zona_Blue!J62</f>
        <v>new</v>
      </c>
      <c r="J1809" s="26" t="str">
        <f>IF(C1808=C1809,J1808,'Диапазон для цен'!R1809)</f>
        <v>82,382</v>
      </c>
      <c r="K1809" s="40" t="str">
        <f>'Диапазон для цен'!V1809</f>
        <v>0</v>
      </c>
      <c r="L1809" s="43">
        <f>IF(C1809=C1808, L1808, 'Диапазон для цен'!T1809)</f>
        <v>25326.899009690082</v>
      </c>
      <c r="M1809" s="26" t="str">
        <f>IF(AND(I1808="reject",I1809="done"),"0",'Диапазон для цен'!U1809)</f>
        <v>0</v>
      </c>
      <c r="N1809" s="27">
        <f>100%-(('Диапазон для цен'!T1809-M1809)/'Диапазон для цен'!T1809*100%)</f>
        <v>0</v>
      </c>
      <c r="O1809" s="27" t="str">
        <f>IF(C1808=C1809, O1808,Provider_Direction_Instrument!H1809)</f>
        <v>Sociedad Quimica</v>
      </c>
      <c r="P1809" s="10" t="str">
        <f t="shared" si="197"/>
        <v>Order for the amount of 25326,899 created</v>
      </c>
      <c r="Q1809" s="28" t="str">
        <f t="shared" si="198"/>
        <v>A buy order has been opened, his condition now - new</v>
      </c>
      <c r="R1809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8','1439A92B6A', 'SQM', 'sell', 'NZDJPY', '2022.11.23 11:24:23.651', '2022.11.23 11:32:24.427', 'new', '82.382', '0', '25326.899', '0', 'Sociedad Quimica', 'Order for the amount of 25326,899 created', 'A buy order has been opened, his condition now - new');</v>
      </c>
      <c r="U1809" s="101">
        <f t="shared" si="200"/>
        <v>44888.475273732998</v>
      </c>
      <c r="V1809" s="101">
        <f t="shared" si="201"/>
        <v>44888.48083827769</v>
      </c>
      <c r="AE1809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8','1439A92B6A', 'SQM', 'sell', 'NZDJPY', '2022.11.23T11:24:23.651+02:00', '2022.11.23T11:32:24.427+02:00', 'new', '82.382', '0', '25326.899', '0', 'Sociedad Quimica', 'Order for the amount of 25326,899 created', 'A buy order has been opened, his condition now - new');</v>
      </c>
      <c r="AW1809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8','1439A92B6A', 'SQM', 'sell', 'NZDJPY', '2022.11.23 11:24:23.651', '2022.11.23 11:32:24.427', TIMEDIFF(now(), convert_tz(now(), @@session.time_zone, '+00:00')), 'new', '82.382', '0', '25326.899', '0', 'Sociedad Quimica', 'Order for the amount of 25326,899 created', 'A buy order has been opened, his condition now - new');</v>
      </c>
    </row>
    <row r="1810" spans="1:49">
      <c r="A1810" s="38"/>
      <c r="B1810" s="71">
        <v>1809</v>
      </c>
      <c r="C1810" s="10" t="str">
        <f>IF(I1809="new",ID!A1810,C1809)</f>
        <v>143F43C1E6</v>
      </c>
      <c r="D1810" s="10" t="str">
        <f>IF(C1810=C1809,D1809,Provider_Direction_Instrument!D1810)</f>
        <v>SQM</v>
      </c>
      <c r="E1810" s="10" t="str">
        <f>IF(C1810=C1809,E1809,Provider_Direction_Instrument!C1810)</f>
        <v>buy</v>
      </c>
      <c r="F1810" s="10" t="str">
        <f>IF(C1810=C1809,F1809,Provider_Direction_Instrument!G1810)</f>
        <v>CADPLN</v>
      </c>
      <c r="G1810" s="70">
        <f>Elimination_of_date_error!Y63</f>
        <v>44888.468904626083</v>
      </c>
      <c r="H1810" s="70">
        <f>Elimination_of_date_error!AC63</f>
        <v>44888.47131863721</v>
      </c>
      <c r="I1810" s="10" t="str">
        <f>Zona_Blue!J63</f>
        <v>in progress</v>
      </c>
      <c r="J1810" s="26" t="str">
        <f>IF(C1809=C1810,J1809,'Диапазон для цен'!R1810)</f>
        <v>3,3503</v>
      </c>
      <c r="K1810" s="40" t="str">
        <f>'Диапазон для цен'!V1810</f>
        <v>0</v>
      </c>
      <c r="L1810" s="43">
        <f>IF(C1810=C1809, L1809, 'Диапазон для цен'!T1810)</f>
        <v>28979.159589936175</v>
      </c>
      <c r="M1810" s="26" t="str">
        <f>IF(AND(I1809="reject",I1810="done"),"0",'Диапазон для цен'!U1810)</f>
        <v>0</v>
      </c>
      <c r="N1810" s="27">
        <f>100%-(('Диапазон для цен'!T1810-M1810)/'Диапазон для цен'!T1810*100%)</f>
        <v>0</v>
      </c>
      <c r="O1810" s="27" t="str">
        <f>IF(C1809=C1810, O1809,Provider_Direction_Instrument!H1810)</f>
        <v>Sociedad Quimica</v>
      </c>
      <c r="P1810" s="10" t="str">
        <f t="shared" si="197"/>
        <v>Order for the amount of 28979,2 created</v>
      </c>
      <c r="Q1810" s="28" t="str">
        <f t="shared" si="198"/>
        <v>A sell order has been opened, his condition now - in progress</v>
      </c>
      <c r="R1810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09','143F43C1E6', 'SQM', 'buy', 'CADPLN', '2022.11.23 11:15:13.360', '2022.11.23 11:18:41.930', 'in progress', '3.3503', '0', '28979.159', '0', 'Sociedad Quimica', 'Order for the amount of 28979,2 created', 'A sell order has been opened, his condition now - in progress');</v>
      </c>
      <c r="U1810" s="101">
        <f t="shared" si="200"/>
        <v>44888.468904626083</v>
      </c>
      <c r="V1810" s="101">
        <f t="shared" si="201"/>
        <v>44888.47131863721</v>
      </c>
      <c r="AE1810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09','143F43C1E6', 'SQM', 'buy', 'CADPLN', '2022.11.23T11:15:13.360+02:00', '2022.11.23T11:18:41.930+02:00', 'in progress', '3.3503', '0', '28979.159', '0', 'Sociedad Quimica', 'Order for the amount of 28979,2 created', 'A sell order has been opened, his condition now - in progress');</v>
      </c>
      <c r="AW1810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09','143F43C1E6', 'SQM', 'buy', 'CADPLN', '2022.11.23 11:15:13.360', '2022.11.23 11:18:41.930', TIMEDIFF(now(), convert_tz(now(), @@session.time_zone, '+00:00')), 'in progress', '3.3503', '0', '28979.159', '0', 'Sociedad Quimica', 'Order for the amount of 28979,2 created', 'A sell order has been opened, his condition now - in progress');</v>
      </c>
    </row>
    <row r="1811" spans="1:49">
      <c r="A1811" s="38"/>
      <c r="B1811" s="71">
        <v>1810</v>
      </c>
      <c r="C1811" s="10" t="str">
        <f>IF(I1810="new",ID!A1811,C1810)</f>
        <v>143F43C1E6</v>
      </c>
      <c r="D1811" s="10" t="str">
        <f>IF(C1811=C1810,D1810,Provider_Direction_Instrument!D1811)</f>
        <v>SQM</v>
      </c>
      <c r="E1811" s="10" t="str">
        <f>IF(C1811=C1810,E1810,Provider_Direction_Instrument!C1811)</f>
        <v>buy</v>
      </c>
      <c r="F1811" s="10" t="str">
        <f>IF(C1811=C1810,F1810,Provider_Direction_Instrument!G1811)</f>
        <v>CADPLN</v>
      </c>
      <c r="G1811" s="70">
        <f>Elimination_of_date_error!Y64</f>
        <v>44888.468904626083</v>
      </c>
      <c r="H1811" s="70">
        <f>Elimination_of_date_error!AC64</f>
        <v>44888.474650676901</v>
      </c>
      <c r="I1811" s="10" t="str">
        <f>Zona_Blue!J64</f>
        <v>part fill</v>
      </c>
      <c r="J1811" s="26" t="str">
        <f>IF(C1810=C1811,J1810,'Диапазон для цен'!R1811)</f>
        <v>3,3503</v>
      </c>
      <c r="K1811" s="40">
        <f>'Диапазон для цен'!V1811</f>
        <v>3.3502999999999998</v>
      </c>
      <c r="L1811" s="43">
        <f>IF(C1811=C1810, L1810, 'Диапазон для цен'!T1811)</f>
        <v>28979.159589936175</v>
      </c>
      <c r="M1811" s="26">
        <f>IF(AND(I1810="reject",I1811="done"),"0",'Диапазон для цен'!U1811)</f>
        <v>5230.8105474906597</v>
      </c>
      <c r="N1811" s="27">
        <f>100%-(('Диапазон для цен'!T1811-M1811)/'Диапазон для цен'!T1811*100%)</f>
        <v>7.5290194628760299E-2</v>
      </c>
      <c r="O1811" s="27" t="str">
        <f>IF(C1810=C1811, O1810,Provider_Direction_Instrument!H1811)</f>
        <v>Sociedad Quimica</v>
      </c>
      <c r="P1811" s="10" t="str">
        <f t="shared" si="197"/>
        <v>Order for the amount of 28979,2 created</v>
      </c>
      <c r="Q1811" s="28" t="str">
        <f t="shared" si="198"/>
        <v>A sell order has been opened, his condition now - part fill</v>
      </c>
      <c r="R1811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0','143F43C1E6', 'SQM', 'buy', 'CADPLN', '2022.11.23 11:15:13.360', '2022.11.23 11:23:29.818', 'part fill', '3.3503', '3.3503', '28979.159', '5230.81', 'Sociedad Quimica', 'Order for the amount of 28979,2 created', 'A sell order has been opened, his condition now - part fill');</v>
      </c>
      <c r="U1811" s="101">
        <f t="shared" si="200"/>
        <v>44888.468904626083</v>
      </c>
      <c r="V1811" s="101">
        <f t="shared" si="201"/>
        <v>44888.474650676901</v>
      </c>
      <c r="AE1811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0','143F43C1E6', 'SQM', 'buy', 'CADPLN', '2022.11.23T11:15:13.360+02:00', '2022.11.23T11:23:29.818+02:00', 'part fill', '3.3503', '3.3503', '28979.159', '5230.81', 'Sociedad Quimica', 'Order for the amount of 28979,2 created', 'A sell order has been opened, his condition now - part fill');</v>
      </c>
      <c r="AW1811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0','143F43C1E6', 'SQM', 'buy', 'CADPLN', '2022.11.23 11:15:13.360', '2022.11.23 11:23:29.818', TIMEDIFF(now(), convert_tz(now(), @@session.time_zone, '+00:00')), 'part fill', '3.3503', '3.3503', '28979.159', '5230.81', 'Sociedad Quimica', 'Order for the amount of 28979,2 created', 'A sell order has been opened, his condition now - part fill');</v>
      </c>
    </row>
    <row r="1812" spans="1:49">
      <c r="A1812" s="38"/>
      <c r="B1812" s="71">
        <v>1811</v>
      </c>
      <c r="C1812" s="10" t="str">
        <f>IF(I1811="new",ID!A1812,C1811)</f>
        <v>143F43C1E6</v>
      </c>
      <c r="D1812" s="10" t="str">
        <f>IF(C1812=C1811,D1811,Provider_Direction_Instrument!D1812)</f>
        <v>SQM</v>
      </c>
      <c r="E1812" s="10" t="str">
        <f>IF(C1812=C1811,E1811,Provider_Direction_Instrument!C1812)</f>
        <v>buy</v>
      </c>
      <c r="F1812" s="10" t="str">
        <f>IF(C1812=C1811,F1811,Provider_Direction_Instrument!G1812)</f>
        <v>CADPLN</v>
      </c>
      <c r="G1812" s="70">
        <f>Elimination_of_date_error!Y65</f>
        <v>44888.468904626083</v>
      </c>
      <c r="H1812" s="70">
        <f>Elimination_of_date_error!AC65</f>
        <v>44888.476506462684</v>
      </c>
      <c r="I1812" s="10" t="str">
        <f>Zona_Blue!J65</f>
        <v>new</v>
      </c>
      <c r="J1812" s="26" t="str">
        <f>IF(C1811=C1812,J1811,'Диапазон для цен'!R1812)</f>
        <v>3,3503</v>
      </c>
      <c r="K1812" s="40" t="str">
        <f>'Диапазон для цен'!V1812</f>
        <v>0</v>
      </c>
      <c r="L1812" s="43">
        <f>IF(C1812=C1811, L1811, 'Диапазон для цен'!T1812)</f>
        <v>28979.159589936175</v>
      </c>
      <c r="M1812" s="26" t="str">
        <f>IF(AND(I1811="reject",I1812="done"),"0",'Диапазон для цен'!U1812)</f>
        <v>0</v>
      </c>
      <c r="N1812" s="27">
        <f>100%-(('Диапазон для цен'!T1812-M1812)/'Диапазон для цен'!T1812*100%)</f>
        <v>0</v>
      </c>
      <c r="O1812" s="27" t="str">
        <f>IF(C1811=C1812, O1811,Provider_Direction_Instrument!H1812)</f>
        <v>Sociedad Quimica</v>
      </c>
      <c r="P1812" s="10" t="str">
        <f t="shared" si="197"/>
        <v>Order for the amount of 28979,2 created</v>
      </c>
      <c r="Q1812" s="28" t="str">
        <f t="shared" si="198"/>
        <v>A sell order has been opened, his condition now - new</v>
      </c>
      <c r="R1812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1','143F43C1E6', 'SQM', 'buy', 'CADPLN', '2022.11.23 11:15:13.360', '2022.11.23 11:26:10.158', 'new', '3.3503', '0', '28979.159', '0', 'Sociedad Quimica', 'Order for the amount of 28979,2 created', 'A sell order has been opened, his condition now - new');</v>
      </c>
      <c r="U1812" s="101">
        <f t="shared" si="200"/>
        <v>44888.468904626083</v>
      </c>
      <c r="V1812" s="101">
        <f t="shared" si="201"/>
        <v>44888.476506462684</v>
      </c>
      <c r="AE1812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1','143F43C1E6', 'SQM', 'buy', 'CADPLN', '2022.11.23T11:15:13.360+02:00', '2022.11.23T11:26:10.158+02:00', 'new', '3.3503', '0', '28979.159', '0', 'Sociedad Quimica', 'Order for the amount of 28979,2 created', 'A sell order has been opened, his condition now - new');</v>
      </c>
      <c r="AW1812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1','143F43C1E6', 'SQM', 'buy', 'CADPLN', '2022.11.23 11:15:13.360', '2022.11.23 11:26:10.158', TIMEDIFF(now(), convert_tz(now(), @@session.time_zone, '+00:00')), 'new', '3.3503', '0', '28979.159', '0', 'Sociedad Quimica', 'Order for the amount of 28979,2 created', 'A sell order has been opened, his condition now - new');</v>
      </c>
    </row>
    <row r="1813" spans="1:49">
      <c r="A1813" s="38"/>
      <c r="B1813" s="71">
        <v>1812</v>
      </c>
      <c r="C1813" s="10" t="str">
        <f>IF(I1812="new",ID!A1813,C1812)</f>
        <v>1446D09BAD</v>
      </c>
      <c r="D1813" s="10" t="str">
        <f>IF(C1813=C1812,D1812,Provider_Direction_Instrument!D1813)</f>
        <v>SQM</v>
      </c>
      <c r="E1813" s="10" t="str">
        <f>IF(C1813=C1812,E1812,Provider_Direction_Instrument!C1813)</f>
        <v>buy</v>
      </c>
      <c r="F1813" s="10" t="str">
        <f>IF(C1813=C1812,F1812,Provider_Direction_Instrument!G1813)</f>
        <v>NZDJPY</v>
      </c>
      <c r="G1813" s="70">
        <f>Elimination_of_date_error!Y66</f>
        <v>44888.479864869776</v>
      </c>
      <c r="H1813" s="70">
        <f>Elimination_of_date_error!AC66</f>
        <v>44888.480650471116</v>
      </c>
      <c r="I1813" s="10" t="str">
        <f>Zona_Blue!J66</f>
        <v>in progress</v>
      </c>
      <c r="J1813" s="26" t="str">
        <f>IF(C1812=C1813,J1812,'Диапазон для цен'!R1813)</f>
        <v>81,884</v>
      </c>
      <c r="K1813" s="40" t="str">
        <f>'Диапазон для цен'!V1813</f>
        <v>0</v>
      </c>
      <c r="L1813" s="43">
        <f>IF(C1813=C1812, L1812, 'Диапазон для цен'!T1813)</f>
        <v>18335.332856145349</v>
      </c>
      <c r="M1813" s="26" t="str">
        <f>IF(AND(I1812="reject",I1813="done"),"0",'Диапазон для цен'!U1813)</f>
        <v>0</v>
      </c>
      <c r="N1813" s="27">
        <f>100%-(('Диапазон для цен'!T1813-M1813)/'Диапазон для цен'!T1813*100%)</f>
        <v>0</v>
      </c>
      <c r="O1813" s="27" t="str">
        <f>IF(C1812=C1813, O1812,Provider_Direction_Instrument!H1813)</f>
        <v>Sociedad Quimica</v>
      </c>
      <c r="P1813" s="10" t="str">
        <f t="shared" si="197"/>
        <v>Order for the amount of 18335,3 created</v>
      </c>
      <c r="Q1813" s="28" t="str">
        <f t="shared" si="198"/>
        <v>A sell order has been opened, his condition now - in progress</v>
      </c>
      <c r="R1813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2','1446D09BAD', 'SQM', 'buy', 'NZDJPY', '2022.11.23 11:31:00.325', '2022.11.23 11:32:08.201', 'in progress', '81.884', '0', '18335.332', '0', 'Sociedad Quimica', 'Order for the amount of 18335,3 created', 'A sell order has been opened, his condition now - in progress');</v>
      </c>
      <c r="U1813" s="101">
        <f t="shared" si="200"/>
        <v>44888.479864869776</v>
      </c>
      <c r="V1813" s="101">
        <f t="shared" si="201"/>
        <v>44888.480650471116</v>
      </c>
      <c r="AE1813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2','1446D09BAD', 'SQM', 'buy', 'NZDJPY', '2022.11.23T11:31:00.325+02:00', '2022.11.23T11:32:08.201+02:00', 'in progress', '81.884', '0', '18335.332', '0', 'Sociedad Quimica', 'Order for the amount of 18335,3 created', 'A sell order has been opened, his condition now - in progress');</v>
      </c>
      <c r="AW1813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2','1446D09BAD', 'SQM', 'buy', 'NZDJPY', '2022.11.23 11:31:00.325', '2022.11.23 11:32:08.201', TIMEDIFF(now(), convert_tz(now(), @@session.time_zone, '+00:00')), 'in progress', '81.884', '0', '18335.332', '0', 'Sociedad Quimica', 'Order for the amount of 18335,3 created', 'A sell order has been opened, his condition now - in progress');</v>
      </c>
    </row>
    <row r="1814" spans="1:49">
      <c r="A1814" s="38"/>
      <c r="B1814" s="71">
        <v>1813</v>
      </c>
      <c r="C1814" s="10" t="str">
        <f>IF(I1813="new",ID!A1814,C1813)</f>
        <v>1446D09BAD</v>
      </c>
      <c r="D1814" s="10" t="str">
        <f>IF(C1814=C1813,D1813,Provider_Direction_Instrument!D1814)</f>
        <v>SQM</v>
      </c>
      <c r="E1814" s="10" t="str">
        <f>IF(C1814=C1813,E1813,Provider_Direction_Instrument!C1814)</f>
        <v>buy</v>
      </c>
      <c r="F1814" s="10" t="str">
        <f>IF(C1814=C1813,F1813,Provider_Direction_Instrument!G1814)</f>
        <v>NZDJPY</v>
      </c>
      <c r="G1814" s="70">
        <f>Elimination_of_date_error!Y67</f>
        <v>44888.479864869776</v>
      </c>
      <c r="H1814" s="70">
        <f>Elimination_of_date_error!AC67</f>
        <v>44888.483692044254</v>
      </c>
      <c r="I1814" s="10" t="str">
        <f>Zona_Blue!J67</f>
        <v>reject</v>
      </c>
      <c r="J1814" s="26" t="str">
        <f>IF(C1813=C1814,J1813,'Диапазон для цен'!R1814)</f>
        <v>81,884</v>
      </c>
      <c r="K1814" s="40" t="str">
        <f>'Диапазон для цен'!V1814</f>
        <v>0</v>
      </c>
      <c r="L1814" s="43">
        <f>IF(C1814=C1813, L1813, 'Диапазон для цен'!T1814)</f>
        <v>18335.332856145349</v>
      </c>
      <c r="M1814" s="26" t="str">
        <f>IF(AND(I1813="reject",I1814="done"),"0",'Диапазон для цен'!U1814)</f>
        <v>0</v>
      </c>
      <c r="N1814" s="27">
        <f>100%-(('Диапазон для цен'!T1814-M1814)/'Диапазон для цен'!T1814*100%)</f>
        <v>0</v>
      </c>
      <c r="O1814" s="27" t="str">
        <f>IF(C1813=C1814, O1813,Provider_Direction_Instrument!H1814)</f>
        <v>Sociedad Quimica</v>
      </c>
      <c r="P1814" s="10" t="str">
        <f t="shared" si="197"/>
        <v>Order for the amount of 18335,3 created</v>
      </c>
      <c r="Q1814" s="28" t="str">
        <f t="shared" si="198"/>
        <v>A sell order has been opened, his condition now - reject</v>
      </c>
      <c r="R1814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3','1446D09BAD', 'SQM', 'buy', 'NZDJPY', '2022.11.23 11:31:00.325', '2022.11.23 11:36:30.993', 'reject', '81.884', '0', '18335.332', '0', 'Sociedad Quimica', 'Order for the amount of 18335,3 created', 'A sell order has been opened, his condition now - reject');</v>
      </c>
      <c r="U1814" s="101">
        <f t="shared" si="200"/>
        <v>44888.479864869776</v>
      </c>
      <c r="V1814" s="101">
        <f t="shared" si="201"/>
        <v>44888.483692044254</v>
      </c>
      <c r="AE1814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3','1446D09BAD', 'SQM', 'buy', 'NZDJPY', '2022.11.23T11:31:00.325+02:00', '2022.11.23T11:36:30.993+02:00', 'reject', '81.884', '0', '18335.332', '0', 'Sociedad Quimica', 'Order for the amount of 18335,3 created', 'A sell order has been opened, his condition now - reject');</v>
      </c>
      <c r="AW1814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3','1446D09BAD', 'SQM', 'buy', 'NZDJPY', '2022.11.23 11:31:00.325', '2022.11.23 11:36:30.993', TIMEDIFF(now(), convert_tz(now(), @@session.time_zone, '+00:00')), 'reject', '81.884', '0', '18335.332', '0', 'Sociedad Quimica', 'Order for the amount of 18335,3 created', 'A sell order has been opened, his condition now - reject');</v>
      </c>
    </row>
    <row r="1815" spans="1:49">
      <c r="A1815" s="38"/>
      <c r="B1815" s="71">
        <v>1814</v>
      </c>
      <c r="C1815" s="10" t="str">
        <f>IF(I1814="new",ID!A1815,C1814)</f>
        <v>1446D09BAD</v>
      </c>
      <c r="D1815" s="10" t="str">
        <f>IF(C1815=C1814,D1814,Provider_Direction_Instrument!D1815)</f>
        <v>SQM</v>
      </c>
      <c r="E1815" s="10" t="str">
        <f>IF(C1815=C1814,E1814,Provider_Direction_Instrument!C1815)</f>
        <v>buy</v>
      </c>
      <c r="F1815" s="10" t="str">
        <f>IF(C1815=C1814,F1814,Provider_Direction_Instrument!G1815)</f>
        <v>NZDJPY</v>
      </c>
      <c r="G1815" s="70">
        <f>Elimination_of_date_error!Y68</f>
        <v>44888.479864869776</v>
      </c>
      <c r="H1815" s="70">
        <f>Elimination_of_date_error!AC68</f>
        <v>44888.485507833037</v>
      </c>
      <c r="I1815" s="10" t="str">
        <f>Zona_Blue!J68</f>
        <v>new</v>
      </c>
      <c r="J1815" s="26" t="str">
        <f>IF(C1814=C1815,J1814,'Диапазон для цен'!R1815)</f>
        <v>81,884</v>
      </c>
      <c r="K1815" s="40" t="str">
        <f>'Диапазон для цен'!V1815</f>
        <v>0</v>
      </c>
      <c r="L1815" s="43">
        <f>IF(C1815=C1814, L1814, 'Диапазон для цен'!T1815)</f>
        <v>18335.332856145349</v>
      </c>
      <c r="M1815" s="26" t="str">
        <f>IF(AND(I1814="reject",I1815="done"),"0",'Диапазон для цен'!U1815)</f>
        <v>0</v>
      </c>
      <c r="N1815" s="27">
        <f>100%-(('Диапазон для цен'!T1815-M1815)/'Диапазон для цен'!T1815*100%)</f>
        <v>0</v>
      </c>
      <c r="O1815" s="27" t="str">
        <f>IF(C1814=C1815, O1814,Provider_Direction_Instrument!H1815)</f>
        <v>Sociedad Quimica</v>
      </c>
      <c r="P1815" s="10" t="str">
        <f t="shared" si="197"/>
        <v>Order for the amount of 18335,3 created</v>
      </c>
      <c r="Q1815" s="28" t="str">
        <f t="shared" si="198"/>
        <v>A sell order has been opened, his condition now - new</v>
      </c>
      <c r="R1815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4','1446D09BAD', 'SQM', 'buy', 'NZDJPY', '2022.11.23 11:31:00.325', '2022.11.23 11:39:07.877', 'new', '81.884', '0', '18335.332', '0', 'Sociedad Quimica', 'Order for the amount of 18335,3 created', 'A sell order has been opened, his condition now - new');</v>
      </c>
      <c r="U1815" s="101">
        <f t="shared" si="200"/>
        <v>44888.479864869776</v>
      </c>
      <c r="V1815" s="101">
        <f t="shared" si="201"/>
        <v>44888.485507833037</v>
      </c>
      <c r="AE1815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4','1446D09BAD', 'SQM', 'buy', 'NZDJPY', '2022.11.23T11:31:00.325+02:00', '2022.11.23T11:39:07.877+02:00', 'new', '81.884', '0', '18335.332', '0', 'Sociedad Quimica', 'Order for the amount of 18335,3 created', 'A sell order has been opened, his condition now - new');</v>
      </c>
      <c r="AW181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4','1446D09BAD', 'SQM', 'buy', 'NZDJPY', '2022.11.23 11:31:00.325', '2022.11.23 11:39:07.877', TIMEDIFF(now(), convert_tz(now(), @@session.time_zone, '+00:00')), 'new', '81.884', '0', '18335.332', '0', 'Sociedad Quimica', 'Order for the amount of 18335,3 created', 'A sell order has been opened, his condition now - new');</v>
      </c>
    </row>
    <row r="1816" spans="1:49">
      <c r="A1816" s="38"/>
      <c r="B1816" s="71">
        <v>1815</v>
      </c>
      <c r="C1816" s="10" t="str">
        <f>IF(I1815="new",ID!A1816,C1815)</f>
        <v>14519D6BD4</v>
      </c>
      <c r="D1816" s="10" t="str">
        <f>IF(C1816=C1815,D1815,Provider_Direction_Instrument!D1816)</f>
        <v>SQM</v>
      </c>
      <c r="E1816" s="10" t="str">
        <f>IF(C1816=C1815,E1815,Provider_Direction_Instrument!C1816)</f>
        <v>sell</v>
      </c>
      <c r="F1816" s="10" t="str">
        <f>IF(C1816=C1815,F1815,Provider_Direction_Instrument!G1816)</f>
        <v>AUDUSD</v>
      </c>
      <c r="G1816" s="70">
        <f>Elimination_of_date_error!Y69</f>
        <v>44888.458801388391</v>
      </c>
      <c r="H1816" s="70">
        <f>Elimination_of_date_error!AC69</f>
        <v>44888.460767827011</v>
      </c>
      <c r="I1816" s="10" t="str">
        <f>Zona_Blue!J69</f>
        <v>in progress</v>
      </c>
      <c r="J1816" s="26" t="str">
        <f>IF(C1815=C1816,J1815,'Диапазон для цен'!R1816)</f>
        <v>0,6989</v>
      </c>
      <c r="K1816" s="40" t="str">
        <f>'Диапазон для цен'!V1816</f>
        <v>0</v>
      </c>
      <c r="L1816" s="43">
        <f>IF(C1816=C1815, L1815, 'Диапазон для цен'!T1816)</f>
        <v>43765.348433915809</v>
      </c>
      <c r="M1816" s="26" t="str">
        <f>IF(AND(I1815="reject",I1816="done"),"0",'Диапазон для цен'!U1816)</f>
        <v>0</v>
      </c>
      <c r="N1816" s="27">
        <f>100%-(('Диапазон для цен'!T1816-M1816)/'Диапазон для цен'!T1816*100%)</f>
        <v>0</v>
      </c>
      <c r="O1816" s="27" t="str">
        <f>IF(C1815=C1816, O1815,Provider_Direction_Instrument!H1816)</f>
        <v>Sociedad Quimica</v>
      </c>
      <c r="P1816" s="10" t="str">
        <f t="shared" si="197"/>
        <v>Order for the amount of 43765,3479999999 created</v>
      </c>
      <c r="Q1816" s="28" t="str">
        <f t="shared" si="198"/>
        <v>A buy order has been opened, his condition now - in progress</v>
      </c>
      <c r="R181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5','14519D6BD4', 'SQM', 'sell', 'AUDUSD', '2022.11.23 11:00:40.440', '2022.11.23 11:03:30.340', 'in progress', '0.6989', '0', '43765.3479999999', '0', 'Sociedad Quimica', 'Order for the amount of 43765,3479999999 created', 'A buy order has been opened, his condition now - in progress');</v>
      </c>
      <c r="U1816" s="101">
        <f t="shared" si="200"/>
        <v>44888.458801388391</v>
      </c>
      <c r="V1816" s="101">
        <f t="shared" si="201"/>
        <v>44888.460767827011</v>
      </c>
      <c r="AE181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5','14519D6BD4', 'SQM', 'sell', 'AUDUSD', '2022.11.23T11:00:40.440+02:00', '2022.11.23T11:03:30.340+02:00', 'in progress', '0.6989', '0', '43765.3479999999', '0', 'Sociedad Quimica', 'Order for the amount of 43765,3479999999 created', 'A buy order has been opened, his condition now - in progress');</v>
      </c>
      <c r="AW181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5','14519D6BD4', 'SQM', 'sell', 'AUDUSD', '2022.11.23 11:00:40.440', '2022.11.23 11:03:30.340', TIMEDIFF(now(), convert_tz(now(), @@session.time_zone, '+00:00')), 'in progress', '0.6989', '0', '43765.3479999999', '0', 'Sociedad Quimica', 'Order for the amount of 43765,3479999999 created', 'A buy order has been opened, his condition now - in progress');</v>
      </c>
    </row>
    <row r="1817" spans="1:49">
      <c r="A1817" s="38"/>
      <c r="B1817" s="71">
        <v>1816</v>
      </c>
      <c r="C1817" s="10" t="str">
        <f>IF(I1816="new",ID!A1817,C1816)</f>
        <v>14519D6BD4</v>
      </c>
      <c r="D1817" s="10" t="str">
        <f>IF(C1817=C1816,D1816,Provider_Direction_Instrument!D1817)</f>
        <v>SQM</v>
      </c>
      <c r="E1817" s="10" t="str">
        <f>IF(C1817=C1816,E1816,Provider_Direction_Instrument!C1817)</f>
        <v>sell</v>
      </c>
      <c r="F1817" s="10" t="str">
        <f>IF(C1817=C1816,F1816,Provider_Direction_Instrument!G1817)</f>
        <v>AUDUSD</v>
      </c>
      <c r="G1817" s="70">
        <f>Elimination_of_date_error!Y70</f>
        <v>44888.458801388391</v>
      </c>
      <c r="H1817" s="70">
        <f>Elimination_of_date_error!AC70</f>
        <v>44888.462176580717</v>
      </c>
      <c r="I1817" s="10" t="str">
        <f>Zona_Blue!J70</f>
        <v>part fill</v>
      </c>
      <c r="J1817" s="26" t="str">
        <f>IF(C1816=C1817,J1816,'Диапазон для цен'!R1817)</f>
        <v>0,6989</v>
      </c>
      <c r="K1817" s="40">
        <f>'Диапазон для цен'!V1817</f>
        <v>0.69889999999999997</v>
      </c>
      <c r="L1817" s="43">
        <f>IF(C1817=C1816, L1816, 'Диапазон для цен'!T1817)</f>
        <v>43765.348433915809</v>
      </c>
      <c r="M1817" s="26">
        <f>IF(AND(I1816="reject",I1817="done"),"0",'Диапазон для цен'!U1817)</f>
        <v>9680.4264643139522</v>
      </c>
      <c r="N1817" s="27">
        <f>100%-(('Диапазон для цен'!T1817-M1817)/'Диапазон для цен'!T1817*100%)</f>
        <v>0.6454974627122283</v>
      </c>
      <c r="O1817" s="27" t="str">
        <f>IF(C1816=C1817, O1816,Provider_Direction_Instrument!H1817)</f>
        <v>Sociedad Quimica</v>
      </c>
      <c r="P1817" s="10" t="str">
        <f t="shared" si="197"/>
        <v>Order for the amount of 43765,3479999999 created</v>
      </c>
      <c r="Q1817" s="28" t="str">
        <f t="shared" si="198"/>
        <v>A buy order has been opened, his condition now - part fill</v>
      </c>
      <c r="R181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6','14519D6BD4', 'SQM', 'sell', 'AUDUSD', '2022.11.23 11:00:40.440', '2022.11.23 11:05:32.057', 'part fill', '0.6989', '0.6989', '43765.3479999999', '9680.426', 'Sociedad Quimica', 'Order for the amount of 43765,3479999999 created', 'A buy order has been opened, his condition now - part fill');</v>
      </c>
      <c r="U1817" s="101">
        <f t="shared" si="200"/>
        <v>44888.458801388391</v>
      </c>
      <c r="V1817" s="101">
        <f t="shared" si="201"/>
        <v>44888.462176580717</v>
      </c>
      <c r="AE181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6','14519D6BD4', 'SQM', 'sell', 'AUDUSD', '2022.11.23T11:00:40.440+02:00', '2022.11.23T11:05:32.057+02:00', 'part fill', '0.6989', '0.6989', '43765.3479999999', '9680.426', 'Sociedad Quimica', 'Order for the amount of 43765,3479999999 created', 'A buy order has been opened, his condition now - part fill');</v>
      </c>
      <c r="AW181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6','14519D6BD4', 'SQM', 'sell', 'AUDUSD', '2022.11.23 11:00:40.440', '2022.11.23 11:05:32.057', TIMEDIFF(now(), convert_tz(now(), @@session.time_zone, '+00:00')), 'part fill', '0.6989', '0.6989', '43765.3479999999', '9680.426', 'Sociedad Quimica', 'Order for the amount of 43765,3479999999 created', 'A buy order has been opened, his condition now - part fill');</v>
      </c>
    </row>
    <row r="1818" spans="1:49">
      <c r="A1818" s="38"/>
      <c r="B1818" s="71">
        <v>1817</v>
      </c>
      <c r="C1818" s="10" t="str">
        <f>IF(I1817="new",ID!A1818,C1817)</f>
        <v>14519D6BD4</v>
      </c>
      <c r="D1818" s="10" t="str">
        <f>IF(C1818=C1817,D1817,Provider_Direction_Instrument!D1818)</f>
        <v>SQM</v>
      </c>
      <c r="E1818" s="10" t="str">
        <f>IF(C1818=C1817,E1817,Provider_Direction_Instrument!C1818)</f>
        <v>sell</v>
      </c>
      <c r="F1818" s="10" t="str">
        <f>IF(C1818=C1817,F1817,Provider_Direction_Instrument!G1818)</f>
        <v>AUDUSD</v>
      </c>
      <c r="G1818" s="70">
        <f>Elimination_of_date_error!Y71</f>
        <v>44888.458801388391</v>
      </c>
      <c r="H1818" s="70">
        <f>Elimination_of_date_error!AC71</f>
        <v>44888.464181210424</v>
      </c>
      <c r="I1818" s="10" t="str">
        <f>Zona_Blue!J71</f>
        <v>new</v>
      </c>
      <c r="J1818" s="26" t="str">
        <f>IF(C1817=C1818,J1817,'Диапазон для цен'!R1818)</f>
        <v>0,6989</v>
      </c>
      <c r="K1818" s="40" t="str">
        <f>'Диапазон для цен'!V1818</f>
        <v>0</v>
      </c>
      <c r="L1818" s="43">
        <f>IF(C1818=C1817, L1817, 'Диапазон для цен'!T1818)</f>
        <v>43765.348433915809</v>
      </c>
      <c r="M1818" s="26" t="str">
        <f>IF(AND(I1817="reject",I1818="done"),"0",'Диапазон для цен'!U1818)</f>
        <v>0</v>
      </c>
      <c r="N1818" s="27">
        <f>100%-(('Диапазон для цен'!T1818-M1818)/'Диапазон для цен'!T1818*100%)</f>
        <v>0</v>
      </c>
      <c r="O1818" s="27" t="str">
        <f>IF(C1817=C1818, O1817,Provider_Direction_Instrument!H1818)</f>
        <v>Sociedad Quimica</v>
      </c>
      <c r="P1818" s="10" t="str">
        <f t="shared" si="197"/>
        <v>Order for the amount of 43765,3479999999 created</v>
      </c>
      <c r="Q1818" s="28" t="str">
        <f t="shared" si="198"/>
        <v>A buy order has been opened, his condition now - new</v>
      </c>
      <c r="R181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7','14519D6BD4', 'SQM', 'sell', 'AUDUSD', '2022.11.23 11:00:40.440', '2022.11.23 11:08:25.257', 'new', '0.6989', '0', '43765.3479999999', '0', 'Sociedad Quimica', 'Order for the amount of 43765,3479999999 created', 'A buy order has been opened, his condition now - new');</v>
      </c>
      <c r="U1818" s="101">
        <f t="shared" si="200"/>
        <v>44888.458801388391</v>
      </c>
      <c r="V1818" s="101">
        <f t="shared" si="201"/>
        <v>44888.464181210424</v>
      </c>
      <c r="AE181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7','14519D6BD4', 'SQM', 'sell', 'AUDUSD', '2022.11.23T11:00:40.440+02:00', '2022.11.23T11:08:25.257+02:00', 'new', '0.6989', '0', '43765.3479999999', '0', 'Sociedad Quimica', 'Order for the amount of 43765,3479999999 created', 'A buy order has been opened, his condition now - new');</v>
      </c>
      <c r="AW1818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7','14519D6BD4', 'SQM', 'sell', 'AUDUSD', '2022.11.23 11:00:40.440', '2022.11.23 11:08:25.257', TIMEDIFF(now(), convert_tz(now(), @@session.time_zone, '+00:00')), 'new', '0.6989', '0', '43765.3479999999', '0', 'Sociedad Quimica', 'Order for the amount of 43765,3479999999 created', 'A buy order has been opened, his condition now - new');</v>
      </c>
    </row>
    <row r="1819" spans="1:49">
      <c r="A1819" s="38"/>
      <c r="B1819" s="71">
        <v>1818</v>
      </c>
      <c r="C1819" s="10" t="str">
        <f>IF(I1818="new",ID!A1819,C1818)</f>
        <v>1457094C05</v>
      </c>
      <c r="D1819" s="10" t="str">
        <f>IF(C1819=C1818,D1818,Provider_Direction_Instrument!D1819)</f>
        <v>FCXM</v>
      </c>
      <c r="E1819" s="10" t="str">
        <f>IF(C1819=C1818,E1818,Provider_Direction_Instrument!C1819)</f>
        <v>sell</v>
      </c>
      <c r="F1819" s="10" t="str">
        <f>IF(C1819=C1818,F1818,Provider_Direction_Instrument!G1819)</f>
        <v>GBPUSD</v>
      </c>
      <c r="G1819" s="70">
        <f>Elimination_of_date_error!Y72</f>
        <v>44888.485234647422</v>
      </c>
      <c r="H1819" s="70">
        <f>Elimination_of_date_error!AC72</f>
        <v>44888.485561545778</v>
      </c>
      <c r="I1819" s="10" t="str">
        <f>Zona_Blue!J72</f>
        <v>in progress</v>
      </c>
      <c r="J1819" s="26" t="str">
        <f>IF(C1818=C1819,J1818,'Диапазон для цен'!R1819)</f>
        <v>1,2114</v>
      </c>
      <c r="K1819" s="40" t="str">
        <f>'Диапазон для цен'!V1819</f>
        <v>0</v>
      </c>
      <c r="L1819" s="43">
        <f>IF(C1819=C1818, L1818, 'Диапазон для цен'!T1819)</f>
        <v>36470.029378111773</v>
      </c>
      <c r="M1819" s="26" t="str">
        <f>IF(AND(I1818="reject",I1819="done"),"0",'Диапазон для цен'!U1819)</f>
        <v>0</v>
      </c>
      <c r="N1819" s="27">
        <f>100%-(('Диапазон для цен'!T1819-M1819)/'Диапазон для цен'!T1819*100%)</f>
        <v>0</v>
      </c>
      <c r="O1819" s="27" t="str">
        <f>IF(C1818=C1819, O1818,Provider_Direction_Instrument!H1819)</f>
        <v>Forex Capital Markets</v>
      </c>
      <c r="P1819" s="10" t="str">
        <f t="shared" si="197"/>
        <v>Order for the amount of 36470,029 created</v>
      </c>
      <c r="Q1819" s="28" t="str">
        <f t="shared" si="198"/>
        <v>A buy order has been opened, his condition now - in progress</v>
      </c>
      <c r="R1819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8','1457094C05', 'FCXM', 'sell', 'GBPUSD', '2022.11.23 11:38:44.274', '2022.11.23 11:39:12.518', 'in progress', '1.2114', '0', '36470.029', '0', 'Forex Capital Markets', 'Order for the amount of 36470,029 created', 'A buy order has been opened, his condition now - in progress');</v>
      </c>
      <c r="U1819" s="101">
        <f t="shared" si="200"/>
        <v>44888.485234647422</v>
      </c>
      <c r="V1819" s="101">
        <f t="shared" si="201"/>
        <v>44888.485561545778</v>
      </c>
      <c r="AE1819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8','1457094C05', 'FCXM', 'sell', 'GBPUSD', '2022.11.23T11:38:44.274+02:00', '2022.11.23T11:39:12.518+02:00', 'in progress', '1.2114', '0', '36470.029', '0', 'Forex Capital Markets', 'Order for the amount of 36470,029 created', 'A buy order has been opened, his condition now - in progress');</v>
      </c>
      <c r="AW1819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8','1457094C05', 'FCXM', 'sell', 'GBPUSD', '2022.11.23 11:38:44.274', '2022.11.23 11:39:12.518', TIMEDIFF(now(), convert_tz(now(), @@session.time_zone, '+00:00')), 'in progress', '1.2114', '0', '36470.029', '0', 'Forex Capital Markets', 'Order for the amount of 36470,029 created', 'A buy order has been opened, his condition now - in progress');</v>
      </c>
    </row>
    <row r="1820" spans="1:49">
      <c r="A1820" s="38"/>
      <c r="B1820" s="71">
        <v>1819</v>
      </c>
      <c r="C1820" s="10" t="str">
        <f>IF(I1819="new",ID!A1820,C1819)</f>
        <v>1457094C05</v>
      </c>
      <c r="D1820" s="10" t="str">
        <f>IF(C1820=C1819,D1819,Provider_Direction_Instrument!D1820)</f>
        <v>FCXM</v>
      </c>
      <c r="E1820" s="10" t="str">
        <f>IF(C1820=C1819,E1819,Provider_Direction_Instrument!C1820)</f>
        <v>sell</v>
      </c>
      <c r="F1820" s="10" t="str">
        <f>IF(C1820=C1819,F1819,Provider_Direction_Instrument!G1820)</f>
        <v>GBPUSD</v>
      </c>
      <c r="G1820" s="70">
        <f>Elimination_of_date_error!Y73</f>
        <v>44888.485234647422</v>
      </c>
      <c r="H1820" s="70">
        <f>Elimination_of_date_error!AC73</f>
        <v>44888.486466379261</v>
      </c>
      <c r="I1820" s="10" t="str">
        <f>Zona_Blue!J73</f>
        <v>reject</v>
      </c>
      <c r="J1820" s="26" t="str">
        <f>IF(C1819=C1820,J1819,'Диапазон для цен'!R1820)</f>
        <v>1,2114</v>
      </c>
      <c r="K1820" s="40" t="str">
        <f>'Диапазон для цен'!V1820</f>
        <v>0</v>
      </c>
      <c r="L1820" s="43">
        <f>IF(C1820=C1819, L1819, 'Диапазон для цен'!T1820)</f>
        <v>36470.029378111773</v>
      </c>
      <c r="M1820" s="26" t="str">
        <f>IF(AND(I1819="reject",I1820="done"),"0",'Диапазон для цен'!U1820)</f>
        <v>0</v>
      </c>
      <c r="N1820" s="27">
        <f>100%-(('Диапазон для цен'!T1820-M1820)/'Диапазон для цен'!T1820*100%)</f>
        <v>0</v>
      </c>
      <c r="O1820" s="27" t="str">
        <f>IF(C1819=C1820, O1819,Provider_Direction_Instrument!H1820)</f>
        <v>Forex Capital Markets</v>
      </c>
      <c r="P1820" s="10" t="str">
        <f t="shared" si="197"/>
        <v>Order for the amount of 36470,029 created</v>
      </c>
      <c r="Q1820" s="28" t="str">
        <f t="shared" si="198"/>
        <v>A buy order has been opened, his condition now - reject</v>
      </c>
      <c r="R1820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19','1457094C05', 'FCXM', 'sell', 'GBPUSD', '2022.11.23 11:38:44.274', '2022.11.23 11:40:30.695', 'reject', '1.2114', '0', '36470.029', '0', 'Forex Capital Markets', 'Order for the amount of 36470,029 created', 'A buy order has been opened, his condition now - reject');</v>
      </c>
      <c r="U1820" s="101">
        <f t="shared" si="200"/>
        <v>44888.485234647422</v>
      </c>
      <c r="V1820" s="101">
        <f t="shared" si="201"/>
        <v>44888.486466379261</v>
      </c>
      <c r="AE1820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19','1457094C05', 'FCXM', 'sell', 'GBPUSD', '2022.11.23T11:38:44.274+02:00', '2022.11.23T11:40:30.695+02:00', 'reject', '1.2114', '0', '36470.029', '0', 'Forex Capital Markets', 'Order for the amount of 36470,029 created', 'A buy order has been opened, his condition now - reject');</v>
      </c>
      <c r="AW1820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19','1457094C05', 'FCXM', 'sell', 'GBPUSD', '2022.11.23 11:38:44.274', '2022.11.23 11:40:30.695', TIMEDIFF(now(), convert_tz(now(), @@session.time_zone, '+00:00')), 'reject', '1.2114', '0', '36470.029', '0', 'Forex Capital Markets', 'Order for the amount of 36470,029 created', 'A buy order has been opened, his condition now - reject');</v>
      </c>
    </row>
    <row r="1821" spans="1:49">
      <c r="A1821" s="38"/>
      <c r="B1821" s="71">
        <v>1820</v>
      </c>
      <c r="C1821" s="10" t="str">
        <f>IF(I1820="new",ID!A1821,C1820)</f>
        <v>1457094C05</v>
      </c>
      <c r="D1821" s="10" t="str">
        <f>IF(C1821=C1820,D1820,Provider_Direction_Instrument!D1821)</f>
        <v>FCXM</v>
      </c>
      <c r="E1821" s="10" t="str">
        <f>IF(C1821=C1820,E1820,Provider_Direction_Instrument!C1821)</f>
        <v>sell</v>
      </c>
      <c r="F1821" s="10" t="str">
        <f>IF(C1821=C1820,F1820,Provider_Direction_Instrument!G1821)</f>
        <v>GBPUSD</v>
      </c>
      <c r="G1821" s="70">
        <f>Elimination_of_date_error!Y74</f>
        <v>44888.485234647422</v>
      </c>
      <c r="H1821" s="70">
        <f>Elimination_of_date_error!AC74</f>
        <v>44888.488958014692</v>
      </c>
      <c r="I1821" s="10" t="str">
        <f>Zona_Blue!J74</f>
        <v>new</v>
      </c>
      <c r="J1821" s="26" t="str">
        <f>IF(C1820=C1821,J1820,'Диапазон для цен'!R1821)</f>
        <v>1,2114</v>
      </c>
      <c r="K1821" s="40" t="str">
        <f>'Диапазон для цен'!V1821</f>
        <v>0</v>
      </c>
      <c r="L1821" s="43">
        <f>IF(C1821=C1820, L1820, 'Диапазон для цен'!T1821)</f>
        <v>36470.029378111773</v>
      </c>
      <c r="M1821" s="26" t="str">
        <f>IF(AND(I1820="reject",I1821="done"),"0",'Диапазон для цен'!U1821)</f>
        <v>0</v>
      </c>
      <c r="N1821" s="27">
        <f>100%-(('Диапазон для цен'!T1821-M1821)/'Диапазон для цен'!T1821*100%)</f>
        <v>0</v>
      </c>
      <c r="O1821" s="27" t="str">
        <f>IF(C1820=C1821, O1820,Provider_Direction_Instrument!H1821)</f>
        <v>Forex Capital Markets</v>
      </c>
      <c r="P1821" s="10" t="str">
        <f t="shared" si="197"/>
        <v>Order for the amount of 36470,029 created</v>
      </c>
      <c r="Q1821" s="28" t="str">
        <f t="shared" si="198"/>
        <v>A buy order has been opened, his condition now - new</v>
      </c>
      <c r="R1821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0','1457094C05', 'FCXM', 'sell', 'GBPUSD', '2022.11.23 11:38:44.274', '2022.11.23 11:44:05.972', 'new', '1.2114', '0', '36470.029', '0', 'Forex Capital Markets', 'Order for the amount of 36470,029 created', 'A buy order has been opened, his condition now - new');</v>
      </c>
      <c r="U1821" s="101">
        <f t="shared" si="200"/>
        <v>44888.485234647422</v>
      </c>
      <c r="V1821" s="101">
        <f t="shared" si="201"/>
        <v>44888.488958014692</v>
      </c>
      <c r="AE1821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0','1457094C05', 'FCXM', 'sell', 'GBPUSD', '2022.11.23T11:38:44.274+02:00', '2022.11.23T11:44:05.972+02:00', 'new', '1.2114', '0', '36470.029', '0', 'Forex Capital Markets', 'Order for the amount of 36470,029 created', 'A buy order has been opened, his condition now - new');</v>
      </c>
      <c r="AW1821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0','1457094C05', 'FCXM', 'sell', 'GBPUSD', '2022.11.23 11:38:44.274', '2022.11.23 11:44:05.972', TIMEDIFF(now(), convert_tz(now(), @@session.time_zone, '+00:00')), 'new', '1.2114', '0', '36470.029', '0', 'Forex Capital Markets', 'Order for the amount of 36470,029 created', 'A buy order has been opened, his condition now - new');</v>
      </c>
    </row>
    <row r="1822" spans="1:49">
      <c r="A1822" s="38"/>
      <c r="B1822" s="71">
        <v>1821</v>
      </c>
      <c r="C1822" s="10" t="str">
        <f>IF(I1821="new",ID!A1822,C1821)</f>
        <v>14649D9E5F</v>
      </c>
      <c r="D1822" s="10" t="str">
        <f>IF(C1822=C1821,D1821,Provider_Direction_Instrument!D1822)</f>
        <v>FCXM</v>
      </c>
      <c r="E1822" s="10" t="str">
        <f>IF(C1822=C1821,E1821,Provider_Direction_Instrument!C1822)</f>
        <v>sell</v>
      </c>
      <c r="F1822" s="10" t="str">
        <f>IF(C1822=C1821,F1821,Provider_Direction_Instrument!G1822)</f>
        <v>NZDJPY</v>
      </c>
      <c r="G1822" s="70">
        <f>Elimination_of_date_error!Y75</f>
        <v>44888.471006143387</v>
      </c>
      <c r="H1822" s="70">
        <f>Elimination_of_date_error!AC75</f>
        <v>44888.473862149775</v>
      </c>
      <c r="I1822" s="10" t="str">
        <f>Zona_Blue!J75</f>
        <v>in progress</v>
      </c>
      <c r="J1822" s="26" t="str">
        <f>IF(C1821=C1822,J1821,'Диапазон для цен'!R1822)</f>
        <v>82,544</v>
      </c>
      <c r="K1822" s="40" t="str">
        <f>'Диапазон для цен'!V1822</f>
        <v>0</v>
      </c>
      <c r="L1822" s="43">
        <f>IF(C1822=C1821, L1821, 'Диапазон для цен'!T1822)</f>
        <v>27607.873025372675</v>
      </c>
      <c r="M1822" s="26" t="str">
        <f>IF(AND(I1821="reject",I1822="done"),"0",'Диапазон для цен'!U1822)</f>
        <v>0</v>
      </c>
      <c r="N1822" s="27">
        <f>100%-(('Диапазон для цен'!T1822-M1822)/'Диапазон для цен'!T1822*100%)</f>
        <v>0</v>
      </c>
      <c r="O1822" s="27" t="str">
        <f>IF(C1821=C1822, O1821,Provider_Direction_Instrument!H1822)</f>
        <v>Forex Capital Markets</v>
      </c>
      <c r="P1822" s="10" t="str">
        <f t="shared" si="197"/>
        <v>Order for the amount of 27607,873 created</v>
      </c>
      <c r="Q1822" s="28" t="str">
        <f t="shared" si="198"/>
        <v>A buy order has been opened, his condition now - in progress</v>
      </c>
      <c r="R1822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1','14649D9E5F', 'FCXM', 'sell', 'NZDJPY', '2022.11.23 11:18:14.931', '2022.11.23 11:22:21.690', 'in progress', '82.544', '0', '27607.873', '0', 'Forex Capital Markets', 'Order for the amount of 27607,873 created', 'A buy order has been opened, his condition now - in progress');</v>
      </c>
      <c r="U1822" s="101">
        <f t="shared" si="200"/>
        <v>44888.471006143387</v>
      </c>
      <c r="V1822" s="101">
        <f t="shared" si="201"/>
        <v>44888.473862149775</v>
      </c>
      <c r="AE1822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1','14649D9E5F', 'FCXM', 'sell', 'NZDJPY', '2022.11.23T11:18:14.931+02:00', '2022.11.23T11:22:21.690+02:00', 'in progress', '82.544', '0', '27607.873', '0', 'Forex Capital Markets', 'Order for the amount of 27607,873 created', 'A buy order has been opened, his condition now - in progress');</v>
      </c>
      <c r="AW1822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1','14649D9E5F', 'FCXM', 'sell', 'NZDJPY', '2022.11.23 11:18:14.931', '2022.11.23 11:22:21.690', TIMEDIFF(now(), convert_tz(now(), @@session.time_zone, '+00:00')), 'in progress', '82.544', '0', '27607.873', '0', 'Forex Capital Markets', 'Order for the amount of 27607,873 created', 'A buy order has been opened, his condition now - in progress');</v>
      </c>
    </row>
    <row r="1823" spans="1:49">
      <c r="A1823" s="38"/>
      <c r="B1823" s="71">
        <v>1822</v>
      </c>
      <c r="C1823" s="10" t="str">
        <f>IF(I1822="new",ID!A1823,C1822)</f>
        <v>14649D9E5F</v>
      </c>
      <c r="D1823" s="10" t="str">
        <f>IF(C1823=C1822,D1822,Provider_Direction_Instrument!D1823)</f>
        <v>FCXM</v>
      </c>
      <c r="E1823" s="10" t="str">
        <f>IF(C1823=C1822,E1822,Provider_Direction_Instrument!C1823)</f>
        <v>sell</v>
      </c>
      <c r="F1823" s="10" t="str">
        <f>IF(C1823=C1822,F1822,Provider_Direction_Instrument!G1823)</f>
        <v>NZDJPY</v>
      </c>
      <c r="G1823" s="70">
        <f>Elimination_of_date_error!Y76</f>
        <v>44888.471006143387</v>
      </c>
      <c r="H1823" s="70">
        <f>Elimination_of_date_error!AC76</f>
        <v>44888.474662216744</v>
      </c>
      <c r="I1823" s="10" t="str">
        <f>Zona_Blue!J76</f>
        <v>fill</v>
      </c>
      <c r="J1823" s="26" t="str">
        <f>IF(C1822=C1823,J1822,'Диапазон для цен'!R1823)</f>
        <v>82,544</v>
      </c>
      <c r="K1823" s="40">
        <f>'Диапазон для цен'!V1823</f>
        <v>82.543999999999997</v>
      </c>
      <c r="L1823" s="43">
        <f>IF(C1823=C1822, L1822, 'Диапазон для цен'!T1823)</f>
        <v>27607.873025372675</v>
      </c>
      <c r="M1823" s="26">
        <f>IF(AND(I1822="reject",I1823="done"),"0",'Диапазон для цен'!U1823)</f>
        <v>27607.873025372675</v>
      </c>
      <c r="N1823" s="27">
        <f>100%-(('Диапазон для цен'!T1823-M1823)/'Диапазон для цен'!T1823*100%)</f>
        <v>0.3590336811413436</v>
      </c>
      <c r="O1823" s="27" t="str">
        <f>IF(C1822=C1823, O1822,Provider_Direction_Instrument!H1823)</f>
        <v>Forex Capital Markets</v>
      </c>
      <c r="P1823" s="10" t="str">
        <f t="shared" si="197"/>
        <v>Order for the amount of 27607,873 created</v>
      </c>
      <c r="Q1823" s="28" t="str">
        <f t="shared" si="198"/>
        <v>A buy order has been opened, his condition now - fill</v>
      </c>
      <c r="R1823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2','14649D9E5F', 'FCXM', 'sell', 'NZDJPY', '2022.11.23 11:18:14.931', '2022.11.23 11:23:30.816', 'fill', '82.544', '82.544', '27607.873', '27607.873', 'Forex Capital Markets', 'Order for the amount of 27607,873 created', 'A buy order has been opened, his condition now - fill');</v>
      </c>
      <c r="U1823" s="101">
        <f t="shared" si="200"/>
        <v>44888.471006143387</v>
      </c>
      <c r="V1823" s="101">
        <f t="shared" si="201"/>
        <v>44888.474662216744</v>
      </c>
      <c r="AE1823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2','14649D9E5F', 'FCXM', 'sell', 'NZDJPY', '2022.11.23T11:18:14.931+02:00', '2022.11.23T11:23:30.816+02:00', 'fill', '82.544', '82.544', '27607.873', '27607.873', 'Forex Capital Markets', 'Order for the amount of 27607,873 created', 'A buy order has been opened, his condition now - fill');</v>
      </c>
      <c r="AW1823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2','14649D9E5F', 'FCXM', 'sell', 'NZDJPY', '2022.11.23 11:18:14.931', '2022.11.23 11:23:30.816', TIMEDIFF(now(), convert_tz(now(), @@session.time_zone, '+00:00')), 'fill', '82.544', '82.544', '27607.873', '27607.873', 'Forex Capital Markets', 'Order for the amount of 27607,873 created', 'A buy order has been opened, his condition now - fill');</v>
      </c>
    </row>
    <row r="1824" spans="1:49">
      <c r="A1824" s="38"/>
      <c r="B1824" s="71">
        <v>1823</v>
      </c>
      <c r="C1824" s="10" t="str">
        <f>IF(I1823="new",ID!A1824,C1823)</f>
        <v>14649D9E5F</v>
      </c>
      <c r="D1824" s="10" t="str">
        <f>IF(C1824=C1823,D1823,Provider_Direction_Instrument!D1824)</f>
        <v>FCXM</v>
      </c>
      <c r="E1824" s="10" t="str">
        <f>IF(C1824=C1823,E1823,Provider_Direction_Instrument!C1824)</f>
        <v>sell</v>
      </c>
      <c r="F1824" s="10" t="str">
        <f>IF(C1824=C1823,F1823,Provider_Direction_Instrument!G1824)</f>
        <v>NZDJPY</v>
      </c>
      <c r="G1824" s="70">
        <f>Elimination_of_date_error!Y77</f>
        <v>44888.471006143387</v>
      </c>
      <c r="H1824" s="70">
        <f>Elimination_of_date_error!AC77</f>
        <v>44888.47525649827</v>
      </c>
      <c r="I1824" s="10" t="str">
        <f>Zona_Blue!J77</f>
        <v>new</v>
      </c>
      <c r="J1824" s="26" t="str">
        <f>IF(C1823=C1824,J1823,'Диапазон для цен'!R1824)</f>
        <v>82,544</v>
      </c>
      <c r="K1824" s="40" t="str">
        <f>'Диапазон для цен'!V1824</f>
        <v>0</v>
      </c>
      <c r="L1824" s="43">
        <f>IF(C1824=C1823, L1823, 'Диапазон для цен'!T1824)</f>
        <v>27607.873025372675</v>
      </c>
      <c r="M1824" s="26" t="str">
        <f>IF(AND(I1823="reject",I1824="done"),"0",'Диапазон для цен'!U1824)</f>
        <v>0</v>
      </c>
      <c r="N1824" s="27">
        <f>100%-(('Диапазон для цен'!T1824-M1824)/'Диапазон для цен'!T1824*100%)</f>
        <v>0</v>
      </c>
      <c r="O1824" s="27" t="str">
        <f>IF(C1823=C1824, O1823,Provider_Direction_Instrument!H1824)</f>
        <v>Forex Capital Markets</v>
      </c>
      <c r="P1824" s="10" t="str">
        <f t="shared" si="197"/>
        <v>Order for the amount of 27607,873 created</v>
      </c>
      <c r="Q1824" s="28" t="str">
        <f t="shared" si="198"/>
        <v>A buy order has been opened, his condition now - new</v>
      </c>
      <c r="R1824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3','14649D9E5F', 'FCXM', 'sell', 'NZDJPY', '2022.11.23 11:18:14.931', '2022.11.23 11:24:22.161', 'new', '82.544', '0', '27607.873', '0', 'Forex Capital Markets', 'Order for the amount of 27607,873 created', 'A buy order has been opened, his condition now - new');</v>
      </c>
      <c r="U1824" s="101">
        <f t="shared" si="200"/>
        <v>44888.471006143387</v>
      </c>
      <c r="V1824" s="101">
        <f t="shared" si="201"/>
        <v>44888.47525649827</v>
      </c>
      <c r="AE1824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3','14649D9E5F', 'FCXM', 'sell', 'NZDJPY', '2022.11.23T11:18:14.931+02:00', '2022.11.23T11:24:22.161+02:00', 'new', '82.544', '0', '27607.873', '0', 'Forex Capital Markets', 'Order for the amount of 27607,873 created', 'A buy order has been opened, his condition now - new');</v>
      </c>
      <c r="AW1824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3','14649D9E5F', 'FCXM', 'sell', 'NZDJPY', '2022.11.23 11:18:14.931', '2022.11.23 11:24:22.161', TIMEDIFF(now(), convert_tz(now(), @@session.time_zone, '+00:00')), 'new', '82.544', '0', '27607.873', '0', 'Forex Capital Markets', 'Order for the amount of 27607,873 created', 'A buy order has been opened, his condition now - new');</v>
      </c>
    </row>
    <row r="1825" spans="1:49">
      <c r="A1825" s="38"/>
      <c r="B1825" s="71">
        <v>1824</v>
      </c>
      <c r="C1825" s="10" t="str">
        <f>IF(I1824="new",ID!A1825,C1824)</f>
        <v>146DDDB28C</v>
      </c>
      <c r="D1825" s="10" t="str">
        <f>IF(C1825=C1824,D1824,Provider_Direction_Instrument!D1825)</f>
        <v>FCXM</v>
      </c>
      <c r="E1825" s="10" t="str">
        <f>IF(C1825=C1824,E1824,Provider_Direction_Instrument!C1825)</f>
        <v>buy</v>
      </c>
      <c r="F1825" s="10" t="str">
        <f>IF(C1825=C1824,F1824,Provider_Direction_Instrument!G1825)</f>
        <v>EURUSD</v>
      </c>
      <c r="G1825" s="70">
        <f>Elimination_of_date_error!Y78</f>
        <v>44888.472092040582</v>
      </c>
      <c r="H1825" s="70">
        <f>Elimination_of_date_error!AC78</f>
        <v>44888.473414808148</v>
      </c>
      <c r="I1825" s="10" t="str">
        <f>Zona_Blue!J78</f>
        <v>in progress</v>
      </c>
      <c r="J1825" s="26" t="str">
        <f>IF(C1824=C1825,J1824,'Диапазон для цен'!R1825)</f>
        <v>1,0769</v>
      </c>
      <c r="K1825" s="40" t="str">
        <f>'Диапазон для цен'!V1825</f>
        <v>0</v>
      </c>
      <c r="L1825" s="43">
        <f>IF(C1825=C1824, L1824, 'Диапазон для цен'!T1825)</f>
        <v>85408.771263691626</v>
      </c>
      <c r="M1825" s="26" t="str">
        <f>IF(AND(I1824="reject",I1825="done"),"0",'Диапазон для цен'!U1825)</f>
        <v>0</v>
      </c>
      <c r="N1825" s="27">
        <f>100%-(('Диапазон для цен'!T1825-M1825)/'Диапазон для цен'!T1825*100%)</f>
        <v>0</v>
      </c>
      <c r="O1825" s="27" t="str">
        <f>IF(C1824=C1825, O1824,Provider_Direction_Instrument!H1825)</f>
        <v>Forex Capital Markets</v>
      </c>
      <c r="P1825" s="10" t="str">
        <f t="shared" si="197"/>
        <v>Order for the amount of 85408,8 created</v>
      </c>
      <c r="Q1825" s="28" t="str">
        <f t="shared" si="198"/>
        <v>A sell order has been opened, his condition now - in progress</v>
      </c>
      <c r="R1825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4','146DDDB28C', 'FCXM', 'buy', 'EURUSD', '2022.11.23 11:19:48.752', '2022.11.23 11:21:43.039', 'in progress', '1.0769', '0', '85408.771', '0', 'Forex Capital Markets', 'Order for the amount of 85408,8 created', 'A sell order has been opened, his condition now - in progress');</v>
      </c>
      <c r="U1825" s="101">
        <f t="shared" si="200"/>
        <v>44888.472092040582</v>
      </c>
      <c r="V1825" s="101">
        <f t="shared" si="201"/>
        <v>44888.473414808148</v>
      </c>
      <c r="AE1825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4','146DDDB28C', 'FCXM', 'buy', 'EURUSD', '2022.11.23T11:19:48.752+02:00', '2022.11.23T11:21:43.039+02:00', 'in progress', '1.0769', '0', '85408.771', '0', 'Forex Capital Markets', 'Order for the amount of 85408,8 created', 'A sell order has been opened, his condition now - in progress');</v>
      </c>
      <c r="AW182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4','146DDDB28C', 'FCXM', 'buy', 'EURUSD', '2022.11.23 11:19:48.752', '2022.11.23 11:21:43.039', TIMEDIFF(now(), convert_tz(now(), @@session.time_zone, '+00:00')), 'in progress', '1.0769', '0', '85408.771', '0', 'Forex Capital Markets', 'Order for the amount of 85408,8 created', 'A sell order has been opened, his condition now - in progress');</v>
      </c>
    </row>
    <row r="1826" spans="1:49">
      <c r="A1826" s="38"/>
      <c r="B1826" s="71">
        <v>1825</v>
      </c>
      <c r="C1826" s="10" t="str">
        <f>IF(I1825="new",ID!A1826,C1825)</f>
        <v>146DDDB28C</v>
      </c>
      <c r="D1826" s="10" t="str">
        <f>IF(C1826=C1825,D1825,Provider_Direction_Instrument!D1826)</f>
        <v>FCXM</v>
      </c>
      <c r="E1826" s="10" t="str">
        <f>IF(C1826=C1825,E1825,Provider_Direction_Instrument!C1826)</f>
        <v>buy</v>
      </c>
      <c r="F1826" s="10" t="str">
        <f>IF(C1826=C1825,F1825,Provider_Direction_Instrument!G1826)</f>
        <v>EURUSD</v>
      </c>
      <c r="G1826" s="70">
        <f>Elimination_of_date_error!Y79</f>
        <v>44888.472092040582</v>
      </c>
      <c r="H1826" s="70">
        <f>Elimination_of_date_error!AC79</f>
        <v>44888.476685828988</v>
      </c>
      <c r="I1826" s="10" t="str">
        <f>Zona_Blue!J79</f>
        <v>reject</v>
      </c>
      <c r="J1826" s="26" t="str">
        <f>IF(C1825=C1826,J1825,'Диапазон для цен'!R1826)</f>
        <v>1,0769</v>
      </c>
      <c r="K1826" s="40" t="str">
        <f>'Диапазон для цен'!V1826</f>
        <v>0</v>
      </c>
      <c r="L1826" s="43">
        <f>IF(C1826=C1825, L1825, 'Диапазон для цен'!T1826)</f>
        <v>85408.771263691626</v>
      </c>
      <c r="M1826" s="26" t="str">
        <f>IF(AND(I1825="reject",I1826="done"),"0",'Диапазон для цен'!U1826)</f>
        <v>0</v>
      </c>
      <c r="N1826" s="27">
        <f>100%-(('Диапазон для цен'!T1826-M1826)/'Диапазон для цен'!T1826*100%)</f>
        <v>0</v>
      </c>
      <c r="O1826" s="27" t="str">
        <f>IF(C1825=C1826, O1825,Provider_Direction_Instrument!H1826)</f>
        <v>Forex Capital Markets</v>
      </c>
      <c r="P1826" s="10" t="str">
        <f t="shared" si="197"/>
        <v>Order for the amount of 85408,8 created</v>
      </c>
      <c r="Q1826" s="28" t="str">
        <f t="shared" si="198"/>
        <v>A sell order has been opened, his condition now - reject</v>
      </c>
      <c r="R182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5','146DDDB28C', 'FCXM', 'buy', 'EURUSD', '2022.11.23 11:19:48.752', '2022.11.23 11:26:25.656', 'reject', '1.0769', '0', '85408.771', '0', 'Forex Capital Markets', 'Order for the amount of 85408,8 created', 'A sell order has been opened, his condition now - reject');</v>
      </c>
      <c r="U1826" s="101">
        <f t="shared" si="200"/>
        <v>44888.472092040582</v>
      </c>
      <c r="V1826" s="101">
        <f t="shared" si="201"/>
        <v>44888.476685828988</v>
      </c>
      <c r="AE182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5','146DDDB28C', 'FCXM', 'buy', 'EURUSD', '2022.11.23T11:19:48.752+02:00', '2022.11.23T11:26:25.656+02:00', 'reject', '1.0769', '0', '85408.771', '0', 'Forex Capital Markets', 'Order for the amount of 85408,8 created', 'A sell order has been opened, his condition now - reject');</v>
      </c>
      <c r="AW182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5','146DDDB28C', 'FCXM', 'buy', 'EURUSD', '2022.11.23 11:19:48.752', '2022.11.23 11:26:25.656', TIMEDIFF(now(), convert_tz(now(), @@session.time_zone, '+00:00')), 'reject', '1.0769', '0', '85408.771', '0', 'Forex Capital Markets', 'Order for the amount of 85408,8 created', 'A sell order has been opened, his condition now - reject');</v>
      </c>
    </row>
    <row r="1827" spans="1:49">
      <c r="A1827" s="38"/>
      <c r="B1827" s="71">
        <v>1826</v>
      </c>
      <c r="C1827" s="10" t="str">
        <f>IF(I1826="new",ID!A1827,C1826)</f>
        <v>146DDDB28C</v>
      </c>
      <c r="D1827" s="10" t="str">
        <f>IF(C1827=C1826,D1826,Provider_Direction_Instrument!D1827)</f>
        <v>FCXM</v>
      </c>
      <c r="E1827" s="10" t="str">
        <f>IF(C1827=C1826,E1826,Provider_Direction_Instrument!C1827)</f>
        <v>buy</v>
      </c>
      <c r="F1827" s="10" t="str">
        <f>IF(C1827=C1826,F1826,Provider_Direction_Instrument!G1827)</f>
        <v>EURUSD</v>
      </c>
      <c r="G1827" s="70">
        <f>Elimination_of_date_error!Y80</f>
        <v>44888.472092040582</v>
      </c>
      <c r="H1827" s="70">
        <f>Elimination_of_date_error!AC80</f>
        <v>44888.477431491927</v>
      </c>
      <c r="I1827" s="10" t="str">
        <f>Zona_Blue!J80</f>
        <v>new</v>
      </c>
      <c r="J1827" s="26" t="str">
        <f>IF(C1826=C1827,J1826,'Диапазон для цен'!R1827)</f>
        <v>1,0769</v>
      </c>
      <c r="K1827" s="40" t="str">
        <f>'Диапазон для цен'!V1827</f>
        <v>0</v>
      </c>
      <c r="L1827" s="43">
        <f>IF(C1827=C1826, L1826, 'Диапазон для цен'!T1827)</f>
        <v>85408.771263691626</v>
      </c>
      <c r="M1827" s="26" t="str">
        <f>IF(AND(I1826="reject",I1827="done"),"0",'Диапазон для цен'!U1827)</f>
        <v>0</v>
      </c>
      <c r="N1827" s="27">
        <f>100%-(('Диапазон для цен'!T1827-M1827)/'Диапазон для цен'!T1827*100%)</f>
        <v>0</v>
      </c>
      <c r="O1827" s="27" t="str">
        <f>IF(C1826=C1827, O1826,Provider_Direction_Instrument!H1827)</f>
        <v>Forex Capital Markets</v>
      </c>
      <c r="P1827" s="10" t="str">
        <f t="shared" si="197"/>
        <v>Order for the amount of 85408,8 created</v>
      </c>
      <c r="Q1827" s="28" t="str">
        <f t="shared" si="198"/>
        <v>A sell order has been opened, his condition now - new</v>
      </c>
      <c r="R182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6','146DDDB28C', 'FCXM', 'buy', 'EURUSD', '2022.11.23 11:19:48.752', '2022.11.23 11:27:30.081', 'new', '1.0769', '0', '85408.771', '0', 'Forex Capital Markets', 'Order for the amount of 85408,8 created', 'A sell order has been opened, his condition now - new');</v>
      </c>
      <c r="U1827" s="101">
        <f t="shared" si="200"/>
        <v>44888.472092040582</v>
      </c>
      <c r="V1827" s="101">
        <f t="shared" si="201"/>
        <v>44888.477431491927</v>
      </c>
      <c r="AE182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6','146DDDB28C', 'FCXM', 'buy', 'EURUSD', '2022.11.23T11:19:48.752+02:00', '2022.11.23T11:27:30.081+02:00', 'new', '1.0769', '0', '85408.771', '0', 'Forex Capital Markets', 'Order for the amount of 85408,8 created', 'A sell order has been opened, his condition now - new');</v>
      </c>
      <c r="AW182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6','146DDDB28C', 'FCXM', 'buy', 'EURUSD', '2022.11.23 11:19:48.752', '2022.11.23 11:27:30.081', TIMEDIFF(now(), convert_tz(now(), @@session.time_zone, '+00:00')), 'new', '1.0769', '0', '85408.771', '0', 'Forex Capital Markets', 'Order for the amount of 85408,8 created', 'A sell order has been opened, his condition now - new');</v>
      </c>
    </row>
    <row r="1828" spans="1:49">
      <c r="A1828" s="38"/>
      <c r="B1828" s="71">
        <v>1827</v>
      </c>
      <c r="C1828" s="10" t="str">
        <f>IF(I1827="new",ID!A1828,C1827)</f>
        <v>14754488DB</v>
      </c>
      <c r="D1828" s="10" t="str">
        <f>IF(C1828=C1827,D1827,Provider_Direction_Instrument!D1828)</f>
        <v>SQM</v>
      </c>
      <c r="E1828" s="10" t="str">
        <f>IF(C1828=C1827,E1827,Provider_Direction_Instrument!C1828)</f>
        <v>buy</v>
      </c>
      <c r="F1828" s="10" t="str">
        <f>IF(C1828=C1827,F1827,Provider_Direction_Instrument!G1828)</f>
        <v>EURUSD</v>
      </c>
      <c r="G1828" s="70">
        <f>Elimination_of_date_error!Y81</f>
        <v>44888.46692538308</v>
      </c>
      <c r="H1828" s="70">
        <f>Elimination_of_date_error!AC81</f>
        <v>44888.467671830353</v>
      </c>
      <c r="I1828" s="10" t="str">
        <f>Zona_Blue!J81</f>
        <v>in progress</v>
      </c>
      <c r="J1828" s="26" t="str">
        <f>IF(C1827=C1828,J1827,'Диапазон для цен'!R1828)</f>
        <v>1,0674</v>
      </c>
      <c r="K1828" s="40" t="str">
        <f>'Диапазон для цен'!V1828</f>
        <v>0</v>
      </c>
      <c r="L1828" s="43">
        <f>IF(C1828=C1827, L1827, 'Диапазон для цен'!T1828)</f>
        <v>67238.691310573879</v>
      </c>
      <c r="M1828" s="26" t="str">
        <f>IF(AND(I1827="reject",I1828="done"),"0",'Диапазон для цен'!U1828)</f>
        <v>0</v>
      </c>
      <c r="N1828" s="27">
        <f>100%-(('Диапазон для цен'!T1828-M1828)/'Диапазон для цен'!T1828*100%)</f>
        <v>0</v>
      </c>
      <c r="O1828" s="27" t="str">
        <f>IF(C1827=C1828, O1827,Provider_Direction_Instrument!H1828)</f>
        <v>Sociedad Quimica</v>
      </c>
      <c r="P1828" s="10" t="str">
        <f t="shared" si="197"/>
        <v>Order for the amount of 67238,7 created</v>
      </c>
      <c r="Q1828" s="28" t="str">
        <f t="shared" si="198"/>
        <v>A sell order has been opened, his condition now - in progress</v>
      </c>
      <c r="R182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7','14754488DB', 'SQM', 'buy', 'EURUSD', '2022.11.23 11:12:22.353', '2022.11.23 11:13:26.846', 'in progress', '1.0674', '0', '67238.691', '0', 'Sociedad Quimica', 'Order for the amount of 67238,7 created', 'A sell order has been opened, his condition now - in progress');</v>
      </c>
      <c r="U1828" s="101">
        <f t="shared" si="200"/>
        <v>44888.46692538308</v>
      </c>
      <c r="V1828" s="101">
        <f t="shared" si="201"/>
        <v>44888.467671830353</v>
      </c>
      <c r="AE182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7','14754488DB', 'SQM', 'buy', 'EURUSD', '2022.11.23T11:12:22.353+02:00', '2022.11.23T11:13:26.846+02:00', 'in progress', '1.0674', '0', '67238.691', '0', 'Sociedad Quimica', 'Order for the amount of 67238,7 created', 'A sell order has been opened, his condition now - in progress');</v>
      </c>
      <c r="AW1828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7','14754488DB', 'SQM', 'buy', 'EURUSD', '2022.11.23 11:12:22.353', '2022.11.23 11:13:26.846', TIMEDIFF(now(), convert_tz(now(), @@session.time_zone, '+00:00')), 'in progress', '1.0674', '0', '67238.691', '0', 'Sociedad Quimica', 'Order for the amount of 67238,7 created', 'A sell order has been opened, his condition now - in progress');</v>
      </c>
    </row>
    <row r="1829" spans="1:49">
      <c r="A1829" s="38"/>
      <c r="B1829" s="71">
        <v>1828</v>
      </c>
      <c r="C1829" s="10" t="str">
        <f>IF(I1828="new",ID!A1829,C1828)</f>
        <v>14754488DB</v>
      </c>
      <c r="D1829" s="10" t="str">
        <f>IF(C1829=C1828,D1828,Provider_Direction_Instrument!D1829)</f>
        <v>SQM</v>
      </c>
      <c r="E1829" s="10" t="str">
        <f>IF(C1829=C1828,E1828,Provider_Direction_Instrument!C1829)</f>
        <v>buy</v>
      </c>
      <c r="F1829" s="10" t="str">
        <f>IF(C1829=C1828,F1828,Provider_Direction_Instrument!G1829)</f>
        <v>EURUSD</v>
      </c>
      <c r="G1829" s="70">
        <f>Elimination_of_date_error!Y82</f>
        <v>44888.46692538308</v>
      </c>
      <c r="H1829" s="70">
        <f>Elimination_of_date_error!AC82</f>
        <v>44888.469582367834</v>
      </c>
      <c r="I1829" s="10" t="str">
        <f>Zona_Blue!J82</f>
        <v>part fill</v>
      </c>
      <c r="J1829" s="26" t="str">
        <f>IF(C1828=C1829,J1828,'Диапазон для цен'!R1829)</f>
        <v>1,0674</v>
      </c>
      <c r="K1829" s="40">
        <f>'Диапазон для цен'!V1829</f>
        <v>1.0673999999999999</v>
      </c>
      <c r="L1829" s="43">
        <f>IF(C1829=C1828, L1828, 'Диапазон для цен'!T1829)</f>
        <v>67238.691310573879</v>
      </c>
      <c r="M1829" s="26">
        <f>IF(AND(I1828="reject",I1829="done"),"0",'Диапазон для цен'!U1829)</f>
        <v>5734.7948355666576</v>
      </c>
      <c r="N1829" s="27">
        <f>100%-(('Диапазон для цен'!T1829-M1829)/'Диапазон для цен'!T1829*100%)</f>
        <v>0.84704545644577589</v>
      </c>
      <c r="O1829" s="27" t="str">
        <f>IF(C1828=C1829, O1828,Provider_Direction_Instrument!H1829)</f>
        <v>Sociedad Quimica</v>
      </c>
      <c r="P1829" s="10" t="str">
        <f t="shared" si="197"/>
        <v>Order for the amount of 67238,7 created</v>
      </c>
      <c r="Q1829" s="28" t="str">
        <f t="shared" si="198"/>
        <v>A sell order has been opened, his condition now - part fill</v>
      </c>
      <c r="R1829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8','14754488DB', 'SQM', 'buy', 'EURUSD', '2022.11.23 11:12:22.353', '2022.11.23 11:16:11.917', 'part fill', '1.0674', '1.0674', '67238.691', '5734.794', 'Sociedad Quimica', 'Order for the amount of 67238,7 created', 'A sell order has been opened, his condition now - part fill');</v>
      </c>
      <c r="U1829" s="101">
        <f t="shared" si="200"/>
        <v>44888.46692538308</v>
      </c>
      <c r="V1829" s="101">
        <f t="shared" si="201"/>
        <v>44888.469582367834</v>
      </c>
      <c r="AE1829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8','14754488DB', 'SQM', 'buy', 'EURUSD', '2022.11.23T11:12:22.353+02:00', '2022.11.23T11:16:11.917+02:00', 'part fill', '1.0674', '1.0674', '67238.691', '5734.794', 'Sociedad Quimica', 'Order for the amount of 67238,7 created', 'A sell order has been opened, his condition now - part fill');</v>
      </c>
      <c r="AW1829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8','14754488DB', 'SQM', 'buy', 'EURUSD', '2022.11.23 11:12:22.353', '2022.11.23 11:16:11.917', TIMEDIFF(now(), convert_tz(now(), @@session.time_zone, '+00:00')), 'part fill', '1.0674', '1.0674', '67238.691', '5734.794', 'Sociedad Quimica', 'Order for the amount of 67238,7 created', 'A sell order has been opened, his condition now - part fill');</v>
      </c>
    </row>
    <row r="1830" spans="1:49">
      <c r="A1830" s="38"/>
      <c r="B1830" s="71">
        <v>1829</v>
      </c>
      <c r="C1830" s="10" t="str">
        <f>IF(I1829="new",ID!A1830,C1829)</f>
        <v>14754488DB</v>
      </c>
      <c r="D1830" s="10" t="str">
        <f>IF(C1830=C1829,D1829,Provider_Direction_Instrument!D1830)</f>
        <v>SQM</v>
      </c>
      <c r="E1830" s="10" t="str">
        <f>IF(C1830=C1829,E1829,Provider_Direction_Instrument!C1830)</f>
        <v>buy</v>
      </c>
      <c r="F1830" s="10" t="str">
        <f>IF(C1830=C1829,F1829,Provider_Direction_Instrument!G1830)</f>
        <v>EURUSD</v>
      </c>
      <c r="G1830" s="70">
        <f>Elimination_of_date_error!Y83</f>
        <v>44888.46692538308</v>
      </c>
      <c r="H1830" s="70">
        <f>Elimination_of_date_error!AC83</f>
        <v>44888.470897336076</v>
      </c>
      <c r="I1830" s="10" t="str">
        <f>Zona_Blue!J83</f>
        <v>new</v>
      </c>
      <c r="J1830" s="26" t="str">
        <f>IF(C1829=C1830,J1829,'Диапазон для цен'!R1830)</f>
        <v>1,0674</v>
      </c>
      <c r="K1830" s="40" t="str">
        <f>'Диапазон для цен'!V1830</f>
        <v>0</v>
      </c>
      <c r="L1830" s="43">
        <f>IF(C1830=C1829, L1829, 'Диапазон для цен'!T1830)</f>
        <v>67238.691310573879</v>
      </c>
      <c r="M1830" s="26" t="str">
        <f>IF(AND(I1829="reject",I1830="done"),"0",'Диапазон для цен'!U1830)</f>
        <v>0</v>
      </c>
      <c r="N1830" s="27">
        <f>100%-(('Диапазон для цен'!T1830-M1830)/'Диапазон для цен'!T1830*100%)</f>
        <v>0</v>
      </c>
      <c r="O1830" s="27" t="str">
        <f>IF(C1829=C1830, O1829,Provider_Direction_Instrument!H1830)</f>
        <v>Sociedad Quimica</v>
      </c>
      <c r="P1830" s="10" t="str">
        <f t="shared" si="197"/>
        <v>Order for the amount of 67238,7 created</v>
      </c>
      <c r="Q1830" s="28" t="str">
        <f t="shared" si="198"/>
        <v>A sell order has been opened, his condition now - new</v>
      </c>
      <c r="R1830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29','14754488DB', 'SQM', 'buy', 'EURUSD', '2022.11.23 11:12:22.353', '2022.11.23 11:18:05.530', 'new', '1.0674', '0', '67238.691', '0', 'Sociedad Quimica', 'Order for the amount of 67238,7 created', 'A sell order has been opened, his condition now - new');</v>
      </c>
      <c r="U1830" s="101">
        <f t="shared" si="200"/>
        <v>44888.46692538308</v>
      </c>
      <c r="V1830" s="101">
        <f t="shared" si="201"/>
        <v>44888.470897336076</v>
      </c>
      <c r="AE1830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29','14754488DB', 'SQM', 'buy', 'EURUSD', '2022.11.23T11:12:22.353+02:00', '2022.11.23T11:18:05.530+02:00', 'new', '1.0674', '0', '67238.691', '0', 'Sociedad Quimica', 'Order for the amount of 67238,7 created', 'A sell order has been opened, his condition now - new');</v>
      </c>
      <c r="AW1830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29','14754488DB', 'SQM', 'buy', 'EURUSD', '2022.11.23 11:12:22.353', '2022.11.23 11:18:05.530', TIMEDIFF(now(), convert_tz(now(), @@session.time_zone, '+00:00')), 'new', '1.0674', '0', '67238.691', '0', 'Sociedad Quimica', 'Order for the amount of 67238,7 created', 'A sell order has been opened, his condition now - new');</v>
      </c>
    </row>
    <row r="1831" spans="1:49">
      <c r="A1831" s="38"/>
      <c r="B1831" s="71">
        <v>1830</v>
      </c>
      <c r="C1831" s="10" t="str">
        <f>IF(I1830="new",ID!A1831,C1830)</f>
        <v>1481895497</v>
      </c>
      <c r="D1831" s="10" t="str">
        <f>IF(C1831=C1830,D1830,Provider_Direction_Instrument!D1831)</f>
        <v>SQM</v>
      </c>
      <c r="E1831" s="10" t="str">
        <f>IF(C1831=C1830,E1830,Provider_Direction_Instrument!C1831)</f>
        <v>sell</v>
      </c>
      <c r="F1831" s="10" t="str">
        <f>IF(C1831=C1830,F1830,Provider_Direction_Instrument!G1831)</f>
        <v>NZDCHF</v>
      </c>
      <c r="G1831" s="70">
        <f>Elimination_of_date_error!Y84</f>
        <v>44888.463373363687</v>
      </c>
      <c r="H1831" s="70">
        <f>Elimination_of_date_error!AC84</f>
        <v>44888.464637358353</v>
      </c>
      <c r="I1831" s="10" t="str">
        <f>Zona_Blue!J84</f>
        <v>in progress</v>
      </c>
      <c r="J1831" s="26" t="str">
        <f>IF(C1830=C1831,J1830,'Диапазон для цен'!R1831)</f>
        <v>0,5937</v>
      </c>
      <c r="K1831" s="40" t="str">
        <f>'Диапазон для цен'!V1831</f>
        <v>0</v>
      </c>
      <c r="L1831" s="43">
        <f>IF(C1831=C1830, L1830, 'Диапазон для цен'!T1831)</f>
        <v>83227.297889098307</v>
      </c>
      <c r="M1831" s="26" t="str">
        <f>IF(AND(I1830="reject",I1831="done"),"0",'Диапазон для цен'!U1831)</f>
        <v>0</v>
      </c>
      <c r="N1831" s="27">
        <f>100%-(('Диапазон для цен'!T1831-M1831)/'Диапазон для цен'!T1831*100%)</f>
        <v>0</v>
      </c>
      <c r="O1831" s="27" t="str">
        <f>IF(C1830=C1831, O1830,Provider_Direction_Instrument!H1831)</f>
        <v>Sociedad Quimica</v>
      </c>
      <c r="P1831" s="10" t="str">
        <f t="shared" si="197"/>
        <v>Order for the amount of 83227,298 created</v>
      </c>
      <c r="Q1831" s="28" t="str">
        <f t="shared" si="198"/>
        <v>A buy order has been opened, his condition now - in progress</v>
      </c>
      <c r="R1831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0','1481895497', 'SQM', 'sell', 'NZDCHF', '2022.11.23 11:07:15.459', '2022.11.23 11:09:04.668', 'in progress', '0.5937', '0', '83227.297', '0', 'Sociedad Quimica', 'Order for the amount of 83227,298 created', 'A buy order has been opened, his condition now - in progress');</v>
      </c>
      <c r="U1831" s="101">
        <f t="shared" si="200"/>
        <v>44888.463373363687</v>
      </c>
      <c r="V1831" s="101">
        <f t="shared" si="201"/>
        <v>44888.464637358353</v>
      </c>
      <c r="AE1831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0','1481895497', 'SQM', 'sell', 'NZDCHF', '2022.11.23T11:07:15.459+02:00', '2022.11.23T11:09:04.668+02:00', 'in progress', '0.5937', '0', '83227.297', '0', 'Sociedad Quimica', 'Order for the amount of 83227,298 created', 'A buy order has been opened, his condition now - in progress');</v>
      </c>
      <c r="AW1831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0','1481895497', 'SQM', 'sell', 'NZDCHF', '2022.11.23 11:07:15.459', '2022.11.23 11:09:04.668', TIMEDIFF(now(), convert_tz(now(), @@session.time_zone, '+00:00')), 'in progress', '0.5937', '0', '83227.297', '0', 'Sociedad Quimica', 'Order for the amount of 83227,298 created', 'A buy order has been opened, his condition now - in progress');</v>
      </c>
    </row>
    <row r="1832" spans="1:49">
      <c r="A1832" s="38"/>
      <c r="B1832" s="71">
        <v>1831</v>
      </c>
      <c r="C1832" s="10" t="str">
        <f>IF(I1831="new",ID!A1832,C1831)</f>
        <v>1481895497</v>
      </c>
      <c r="D1832" s="10" t="str">
        <f>IF(C1832=C1831,D1831,Provider_Direction_Instrument!D1832)</f>
        <v>SQM</v>
      </c>
      <c r="E1832" s="10" t="str">
        <f>IF(C1832=C1831,E1831,Provider_Direction_Instrument!C1832)</f>
        <v>sell</v>
      </c>
      <c r="F1832" s="10" t="str">
        <f>IF(C1832=C1831,F1831,Provider_Direction_Instrument!G1832)</f>
        <v>NZDCHF</v>
      </c>
      <c r="G1832" s="70">
        <f>Elimination_of_date_error!Y85</f>
        <v>44888.463373363687</v>
      </c>
      <c r="H1832" s="70">
        <f>Elimination_of_date_error!AC85</f>
        <v>44888.467840053192</v>
      </c>
      <c r="I1832" s="10" t="str">
        <f>Zona_Blue!J85</f>
        <v>fill</v>
      </c>
      <c r="J1832" s="26" t="str">
        <f>IF(C1831=C1832,J1831,'Диапазон для цен'!R1832)</f>
        <v>0,5937</v>
      </c>
      <c r="K1832" s="40">
        <f>'Диапазон для цен'!V1832</f>
        <v>0.59370000000000001</v>
      </c>
      <c r="L1832" s="43">
        <f>IF(C1832=C1831, L1831, 'Диапазон для цен'!T1832)</f>
        <v>83227.297889098307</v>
      </c>
      <c r="M1832" s="26">
        <f>IF(AND(I1831="reject",I1832="done"),"0",'Диапазон для цен'!U1832)</f>
        <v>83227.297889098307</v>
      </c>
      <c r="N1832" s="27">
        <f>100%-(('Диапазон для цен'!T1832-M1832)/'Диапазон для цен'!T1832*100%)</f>
        <v>3.9520436136508819</v>
      </c>
      <c r="O1832" s="27" t="str">
        <f>IF(C1831=C1832, O1831,Provider_Direction_Instrument!H1832)</f>
        <v>Sociedad Quimica</v>
      </c>
      <c r="P1832" s="10" t="str">
        <f t="shared" si="197"/>
        <v>Order for the amount of 83227,298 created</v>
      </c>
      <c r="Q1832" s="28" t="str">
        <f t="shared" si="198"/>
        <v>A buy order has been opened, his condition now - fill</v>
      </c>
      <c r="R1832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1','1481895497', 'SQM', 'sell', 'NZDCHF', '2022.11.23 11:07:15.459', '2022.11.23 11:13:41.381', 'fill', '0.5937', '0.5937', '83227.297', '83227.297', 'Sociedad Quimica', 'Order for the amount of 83227,298 created', 'A buy order has been opened, his condition now - fill');</v>
      </c>
      <c r="U1832" s="101">
        <f t="shared" si="200"/>
        <v>44888.463373363687</v>
      </c>
      <c r="V1832" s="101">
        <f t="shared" si="201"/>
        <v>44888.467840053192</v>
      </c>
      <c r="AE1832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1','1481895497', 'SQM', 'sell', 'NZDCHF', '2022.11.23T11:07:15.459+02:00', '2022.11.23T11:13:41.381+02:00', 'fill', '0.5937', '0.5937', '83227.297', '83227.297', 'Sociedad Quimica', 'Order for the amount of 83227,298 created', 'A buy order has been opened, his condition now - fill');</v>
      </c>
      <c r="AW1832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1','1481895497', 'SQM', 'sell', 'NZDCHF', '2022.11.23 11:07:15.459', '2022.11.23 11:13:41.381', TIMEDIFF(now(), convert_tz(now(), @@session.time_zone, '+00:00')), 'fill', '0.5937', '0.5937', '83227.297', '83227.297', 'Sociedad Quimica', 'Order for the amount of 83227,298 created', 'A buy order has been opened, his condition now - fill');</v>
      </c>
    </row>
    <row r="1833" spans="1:49">
      <c r="A1833" s="38"/>
      <c r="B1833" s="71">
        <v>1832</v>
      </c>
      <c r="C1833" s="10" t="str">
        <f>IF(I1832="new",ID!A1833,C1832)</f>
        <v>1481895497</v>
      </c>
      <c r="D1833" s="10" t="str">
        <f>IF(C1833=C1832,D1832,Provider_Direction_Instrument!D1833)</f>
        <v>SQM</v>
      </c>
      <c r="E1833" s="10" t="str">
        <f>IF(C1833=C1832,E1832,Provider_Direction_Instrument!C1833)</f>
        <v>sell</v>
      </c>
      <c r="F1833" s="10" t="str">
        <f>IF(C1833=C1832,F1832,Provider_Direction_Instrument!G1833)</f>
        <v>NZDCHF</v>
      </c>
      <c r="G1833" s="70">
        <f>Elimination_of_date_error!Y86</f>
        <v>44888.463373363687</v>
      </c>
      <c r="H1833" s="70">
        <f>Elimination_of_date_error!AC86</f>
        <v>44888.468168722429</v>
      </c>
      <c r="I1833" s="10" t="str">
        <f>Zona_Blue!J86</f>
        <v>new</v>
      </c>
      <c r="J1833" s="26" t="str">
        <f>IF(C1832=C1833,J1832,'Диапазон для цен'!R1833)</f>
        <v>0,5937</v>
      </c>
      <c r="K1833" s="40" t="str">
        <f>'Диапазон для цен'!V1833</f>
        <v>0</v>
      </c>
      <c r="L1833" s="43">
        <f>IF(C1833=C1832, L1832, 'Диапазон для цен'!T1833)</f>
        <v>83227.297889098307</v>
      </c>
      <c r="M1833" s="26" t="str">
        <f>IF(AND(I1832="reject",I1833="done"),"0",'Диапазон для цен'!U1833)</f>
        <v>0</v>
      </c>
      <c r="N1833" s="27">
        <f>100%-(('Диапазон для цен'!T1833-M1833)/'Диапазон для цен'!T1833*100%)</f>
        <v>0</v>
      </c>
      <c r="O1833" s="27" t="str">
        <f>IF(C1832=C1833, O1832,Provider_Direction_Instrument!H1833)</f>
        <v>Sociedad Quimica</v>
      </c>
      <c r="P1833" s="10" t="str">
        <f t="shared" si="197"/>
        <v>Order for the amount of 83227,298 created</v>
      </c>
      <c r="Q1833" s="28" t="str">
        <f t="shared" si="198"/>
        <v>A buy order has been opened, his condition now - new</v>
      </c>
      <c r="R1833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2','1481895497', 'SQM', 'sell', 'NZDCHF', '2022.11.23 11:07:15.459', '2022.11.23 11:14:09.778', 'new', '0.5937', '0', '83227.297', '0', 'Sociedad Quimica', 'Order for the amount of 83227,298 created', 'A buy order has been opened, his condition now - new');</v>
      </c>
      <c r="U1833" s="101">
        <f t="shared" si="200"/>
        <v>44888.463373363687</v>
      </c>
      <c r="V1833" s="101">
        <f t="shared" si="201"/>
        <v>44888.468168722429</v>
      </c>
      <c r="AE1833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2','1481895497', 'SQM', 'sell', 'NZDCHF', '2022.11.23T11:07:15.459+02:00', '2022.11.23T11:14:09.778+02:00', 'new', '0.5937', '0', '83227.297', '0', 'Sociedad Quimica', 'Order for the amount of 83227,298 created', 'A buy order has been opened, his condition now - new');</v>
      </c>
      <c r="AW1833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2','1481895497', 'SQM', 'sell', 'NZDCHF', '2022.11.23 11:07:15.459', '2022.11.23 11:14:09.778', TIMEDIFF(now(), convert_tz(now(), @@session.time_zone, '+00:00')), 'new', '0.5937', '0', '83227.297', '0', 'Sociedad Quimica', 'Order for the amount of 83227,298 created', 'A buy order has been opened, his condition now - new');</v>
      </c>
    </row>
    <row r="1834" spans="1:49">
      <c r="A1834" s="38"/>
      <c r="B1834" s="71">
        <v>1833</v>
      </c>
      <c r="C1834" s="10" t="str">
        <f>IF(I1833="new",ID!A1834,C1833)</f>
        <v>1488444D2A</v>
      </c>
      <c r="D1834" s="10" t="str">
        <f>IF(C1834=C1833,D1833,Provider_Direction_Instrument!D1834)</f>
        <v>FCXM</v>
      </c>
      <c r="E1834" s="10" t="str">
        <f>IF(C1834=C1833,E1833,Provider_Direction_Instrument!C1834)</f>
        <v>buy</v>
      </c>
      <c r="F1834" s="10" t="str">
        <f>IF(C1834=C1833,F1833,Provider_Direction_Instrument!G1834)</f>
        <v>EURUSD</v>
      </c>
      <c r="G1834" s="70">
        <f>Elimination_of_date_error!Y87</f>
        <v>44888.475271223637</v>
      </c>
      <c r="H1834" s="70">
        <f>Elimination_of_date_error!AC87</f>
        <v>44888.477340835329</v>
      </c>
      <c r="I1834" s="10" t="str">
        <f>Zona_Blue!J87</f>
        <v>in progress</v>
      </c>
      <c r="J1834" s="26" t="str">
        <f>IF(C1833=C1834,J1833,'Диапазон для цен'!R1834)</f>
        <v>1,0621</v>
      </c>
      <c r="K1834" s="40" t="str">
        <f>'Диапазон для цен'!V1834</f>
        <v>0</v>
      </c>
      <c r="L1834" s="43">
        <f>IF(C1834=C1833, L1833, 'Диапазон для цен'!T1834)</f>
        <v>56936.169662854227</v>
      </c>
      <c r="M1834" s="26" t="str">
        <f>IF(AND(I1833="reject",I1834="done"),"0",'Диапазон для цен'!U1834)</f>
        <v>0</v>
      </c>
      <c r="N1834" s="27">
        <f>100%-(('Диапазон для цен'!T1834-M1834)/'Диапазон для цен'!T1834*100%)</f>
        <v>0</v>
      </c>
      <c r="O1834" s="27" t="str">
        <f>IF(C1833=C1834, O1833,Provider_Direction_Instrument!H1834)</f>
        <v>Forex Capital Markets</v>
      </c>
      <c r="P1834" s="10" t="str">
        <f t="shared" si="197"/>
        <v>Order for the amount of 56936,2 created</v>
      </c>
      <c r="Q1834" s="28" t="str">
        <f t="shared" si="198"/>
        <v>A sell order has been opened, his condition now - in progress</v>
      </c>
      <c r="R1834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3','1488444D2A', 'FCXM', 'buy', 'EURUSD', '2022.11.23 11:24:23.434', '2022.11.23 11:27:22.248', 'in progress', '1.0621', '0', '56936.169', '0', 'Forex Capital Markets', 'Order for the amount of 56936,2 created', 'A sell order has been opened, his condition now - in progress');</v>
      </c>
      <c r="U1834" s="101">
        <f t="shared" si="200"/>
        <v>44888.475271223637</v>
      </c>
      <c r="V1834" s="101">
        <f t="shared" si="201"/>
        <v>44888.477340835329</v>
      </c>
      <c r="AE1834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3','1488444D2A', 'FCXM', 'buy', 'EURUSD', '2022.11.23T11:24:23.434+02:00', '2022.11.23T11:27:22.248+02:00', 'in progress', '1.0621', '0', '56936.169', '0', 'Forex Capital Markets', 'Order for the amount of 56936,2 created', 'A sell order has been opened, his condition now - in progress');</v>
      </c>
      <c r="AW1834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3','1488444D2A', 'FCXM', 'buy', 'EURUSD', '2022.11.23 11:24:23.434', '2022.11.23 11:27:22.248', TIMEDIFF(now(), convert_tz(now(), @@session.time_zone, '+00:00')), 'in progress', '1.0621', '0', '56936.169', '0', 'Forex Capital Markets', 'Order for the amount of 56936,2 created', 'A sell order has been opened, his condition now - in progress');</v>
      </c>
    </row>
    <row r="1835" spans="1:49">
      <c r="A1835" s="38"/>
      <c r="B1835" s="71">
        <v>1834</v>
      </c>
      <c r="C1835" s="10" t="str">
        <f>IF(I1834="new",ID!A1835,C1834)</f>
        <v>1488444D2A</v>
      </c>
      <c r="D1835" s="10" t="str">
        <f>IF(C1835=C1834,D1834,Provider_Direction_Instrument!D1835)</f>
        <v>FCXM</v>
      </c>
      <c r="E1835" s="10" t="str">
        <f>IF(C1835=C1834,E1834,Provider_Direction_Instrument!C1835)</f>
        <v>buy</v>
      </c>
      <c r="F1835" s="10" t="str">
        <f>IF(C1835=C1834,F1834,Provider_Direction_Instrument!G1835)</f>
        <v>EURUSD</v>
      </c>
      <c r="G1835" s="70">
        <f>Elimination_of_date_error!Y88</f>
        <v>44888.475271223637</v>
      </c>
      <c r="H1835" s="70">
        <f>Elimination_of_date_error!AC88</f>
        <v>44888.480801220532</v>
      </c>
      <c r="I1835" s="10" t="str">
        <f>Zona_Blue!J88</f>
        <v>fill</v>
      </c>
      <c r="J1835" s="26" t="str">
        <f>IF(C1834=C1835,J1834,'Диапазон для цен'!R1835)</f>
        <v>1,0621</v>
      </c>
      <c r="K1835" s="40">
        <f>'Диапазон для цен'!V1835</f>
        <v>1.0621</v>
      </c>
      <c r="L1835" s="43">
        <f>IF(C1835=C1834, L1834, 'Диапазон для цен'!T1835)</f>
        <v>56936.169662854227</v>
      </c>
      <c r="M1835" s="26">
        <f>IF(AND(I1834="reject",I1835="done"),"0",'Диапазон для цен'!U1835)</f>
        <v>56936.169662854227</v>
      </c>
      <c r="N1835" s="27">
        <f>100%-(('Диапазон для цен'!T1835-M1835)/'Диапазон для цен'!T1835*100%)</f>
        <v>0.88729777554721467</v>
      </c>
      <c r="O1835" s="27" t="str">
        <f>IF(C1834=C1835, O1834,Provider_Direction_Instrument!H1835)</f>
        <v>Forex Capital Markets</v>
      </c>
      <c r="P1835" s="10" t="str">
        <f t="shared" si="197"/>
        <v>Order for the amount of 56936,2 created</v>
      </c>
      <c r="Q1835" s="28" t="str">
        <f t="shared" si="198"/>
        <v>A sell order has been opened, his condition now - fill</v>
      </c>
      <c r="R1835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4','1488444D2A', 'FCXM', 'buy', 'EURUSD', '2022.11.23 11:24:23.434', '2022.11.23 11:32:21.225', 'fill', '1.0621', '1.0621', '56936.169', '56936.169', 'Forex Capital Markets', 'Order for the amount of 56936,2 created', 'A sell order has been opened, his condition now - fill');</v>
      </c>
      <c r="U1835" s="101">
        <f t="shared" si="200"/>
        <v>44888.475271223637</v>
      </c>
      <c r="V1835" s="101">
        <f t="shared" si="201"/>
        <v>44888.480801220532</v>
      </c>
      <c r="AE1835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4','1488444D2A', 'FCXM', 'buy', 'EURUSD', '2022.11.23T11:24:23.434+02:00', '2022.11.23T11:32:21.225+02:00', 'fill', '1.0621', '1.0621', '56936.169', '56936.169', 'Forex Capital Markets', 'Order for the amount of 56936,2 created', 'A sell order has been opened, his condition now - fill');</v>
      </c>
      <c r="AW183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4','1488444D2A', 'FCXM', 'buy', 'EURUSD', '2022.11.23 11:24:23.434', '2022.11.23 11:32:21.225', TIMEDIFF(now(), convert_tz(now(), @@session.time_zone, '+00:00')), 'fill', '1.0621', '1.0621', '56936.169', '56936.169', 'Forex Capital Markets', 'Order for the amount of 56936,2 created', 'A sell order has been opened, his condition now - fill');</v>
      </c>
    </row>
    <row r="1836" spans="1:49">
      <c r="A1836" s="38"/>
      <c r="B1836" s="71">
        <v>1835</v>
      </c>
      <c r="C1836" s="10" t="str">
        <f>IF(I1835="new",ID!A1836,C1835)</f>
        <v>1488444D2A</v>
      </c>
      <c r="D1836" s="10" t="str">
        <f>IF(C1836=C1835,D1835,Provider_Direction_Instrument!D1836)</f>
        <v>FCXM</v>
      </c>
      <c r="E1836" s="10" t="str">
        <f>IF(C1836=C1835,E1835,Provider_Direction_Instrument!C1836)</f>
        <v>buy</v>
      </c>
      <c r="F1836" s="10" t="str">
        <f>IF(C1836=C1835,F1835,Provider_Direction_Instrument!G1836)</f>
        <v>EURUSD</v>
      </c>
      <c r="G1836" s="70">
        <f>Elimination_of_date_error!Y89</f>
        <v>44888.475271223637</v>
      </c>
      <c r="H1836" s="70">
        <f>Elimination_of_date_error!AC89</f>
        <v>44888.484267969732</v>
      </c>
      <c r="I1836" s="10" t="str">
        <f>Zona_Blue!J89</f>
        <v>new</v>
      </c>
      <c r="J1836" s="26" t="str">
        <f>IF(C1835=C1836,J1835,'Диапазон для цен'!R1836)</f>
        <v>1,0621</v>
      </c>
      <c r="K1836" s="40" t="str">
        <f>'Диапазон для цен'!V1836</f>
        <v>0</v>
      </c>
      <c r="L1836" s="43">
        <f>IF(C1836=C1835, L1835, 'Диапазон для цен'!T1836)</f>
        <v>56936.169662854227</v>
      </c>
      <c r="M1836" s="26" t="str">
        <f>IF(AND(I1835="reject",I1836="done"),"0",'Диапазон для цен'!U1836)</f>
        <v>0</v>
      </c>
      <c r="N1836" s="27">
        <f>100%-(('Диапазон для цен'!T1836-M1836)/'Диапазон для цен'!T1836*100%)</f>
        <v>0</v>
      </c>
      <c r="O1836" s="27" t="str">
        <f>IF(C1835=C1836, O1835,Provider_Direction_Instrument!H1836)</f>
        <v>Forex Capital Markets</v>
      </c>
      <c r="P1836" s="10" t="str">
        <f t="shared" si="197"/>
        <v>Order for the amount of 56936,2 created</v>
      </c>
      <c r="Q1836" s="28" t="str">
        <f t="shared" si="198"/>
        <v>A sell order has been opened, his condition now - new</v>
      </c>
      <c r="R183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5','1488444D2A', 'FCXM', 'buy', 'EURUSD', '2022.11.23 11:24:23.434', '2022.11.23 11:37:20.753', 'new', '1.0621', '0', '56936.169', '0', 'Forex Capital Markets', 'Order for the amount of 56936,2 created', 'A sell order has been opened, his condition now - new');</v>
      </c>
      <c r="U1836" s="101">
        <f t="shared" si="200"/>
        <v>44888.475271223637</v>
      </c>
      <c r="V1836" s="101">
        <f t="shared" si="201"/>
        <v>44888.484267969732</v>
      </c>
      <c r="AE183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5','1488444D2A', 'FCXM', 'buy', 'EURUSD', '2022.11.23T11:24:23.434+02:00', '2022.11.23T11:37:20.753+02:00', 'new', '1.0621', '0', '56936.169', '0', 'Forex Capital Markets', 'Order for the amount of 56936,2 created', 'A sell order has been opened, his condition now - new');</v>
      </c>
      <c r="AW183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5','1488444D2A', 'FCXM', 'buy', 'EURUSD', '2022.11.23 11:24:23.434', '2022.11.23 11:37:20.753', TIMEDIFF(now(), convert_tz(now(), @@session.time_zone, '+00:00')), 'new', '1.0621', '0', '56936.169', '0', 'Forex Capital Markets', 'Order for the amount of 56936,2 created', 'A sell order has been opened, his condition now - new');</v>
      </c>
    </row>
    <row r="1837" spans="1:49">
      <c r="A1837" s="38"/>
      <c r="B1837" s="71">
        <v>1836</v>
      </c>
      <c r="C1837" s="10" t="str">
        <f>IF(I1836="new",ID!A1837,C1836)</f>
        <v>148D5D684C</v>
      </c>
      <c r="D1837" s="10" t="str">
        <f>IF(C1837=C1836,D1836,Provider_Direction_Instrument!D1837)</f>
        <v>SQM</v>
      </c>
      <c r="E1837" s="10" t="str">
        <f>IF(C1837=C1836,E1836,Provider_Direction_Instrument!C1837)</f>
        <v>sell</v>
      </c>
      <c r="F1837" s="10" t="str">
        <f>IF(C1837=C1836,F1836,Provider_Direction_Instrument!G1837)</f>
        <v>MXNJPY</v>
      </c>
      <c r="G1837" s="70">
        <f>Elimination_of_date_error!Y90</f>
        <v>44888.471532531708</v>
      </c>
      <c r="H1837" s="70">
        <f>Elimination_of_date_error!AC90</f>
        <v>44888.474140402046</v>
      </c>
      <c r="I1837" s="10" t="str">
        <f>Zona_Blue!J90</f>
        <v>in progress</v>
      </c>
      <c r="J1837" s="26" t="str">
        <f>IF(C1836=C1837,J1836,'Диапазон для цен'!R1837)</f>
        <v>6,9995</v>
      </c>
      <c r="K1837" s="40" t="str">
        <f>'Диапазон для цен'!V1837</f>
        <v>0</v>
      </c>
      <c r="L1837" s="43">
        <f>IF(C1837=C1836, L1836, 'Диапазон для цен'!T1837)</f>
        <v>8908.8960718096132</v>
      </c>
      <c r="M1837" s="26" t="str">
        <f>IF(AND(I1836="reject",I1837="done"),"0",'Диапазон для цен'!U1837)</f>
        <v>0</v>
      </c>
      <c r="N1837" s="27">
        <f>100%-(('Диапазон для цен'!T1837-M1837)/'Диапазон для цен'!T1837*100%)</f>
        <v>0</v>
      </c>
      <c r="O1837" s="27" t="str">
        <f>IF(C1836=C1837, O1836,Provider_Direction_Instrument!H1837)</f>
        <v>Sociedad Quimica</v>
      </c>
      <c r="P1837" s="10" t="str">
        <f t="shared" si="197"/>
        <v>Order for the amount of 8908,896 created</v>
      </c>
      <c r="Q1837" s="28" t="str">
        <f t="shared" si="198"/>
        <v>A buy order has been opened, his condition now - in progress</v>
      </c>
      <c r="R183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6','148D5D684C', 'SQM', 'sell', 'MXNJPY', '2022.11.23 11:19:00.411', '2022.11.23 11:22:45.731', 'in progress', '6.9995', '0', '8908.896', '0', 'Sociedad Quimica', 'Order for the amount of 8908,896 created', 'A buy order has been opened, his condition now - in progress');</v>
      </c>
      <c r="U1837" s="101">
        <f t="shared" si="200"/>
        <v>44888.471532531708</v>
      </c>
      <c r="V1837" s="101">
        <f t="shared" si="201"/>
        <v>44888.474140402046</v>
      </c>
      <c r="AE183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6','148D5D684C', 'SQM', 'sell', 'MXNJPY', '2022.11.23T11:19:00.411+02:00', '2022.11.23T11:22:45.731+02:00', 'in progress', '6.9995', '0', '8908.896', '0', 'Sociedad Quimica', 'Order for the amount of 8908,896 created', 'A buy order has been opened, his condition now - in progress');</v>
      </c>
      <c r="AW183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6','148D5D684C', 'SQM', 'sell', 'MXNJPY', '2022.11.23 11:19:00.411', '2022.11.23 11:22:45.731', TIMEDIFF(now(), convert_tz(now(), @@session.time_zone, '+00:00')), 'in progress', '6.9995', '0', '8908.896', '0', 'Sociedad Quimica', 'Order for the amount of 8908,896 created', 'A buy order has been opened, his condition now - in progress');</v>
      </c>
    </row>
    <row r="1838" spans="1:49">
      <c r="A1838" s="38"/>
      <c r="B1838" s="71">
        <v>1837</v>
      </c>
      <c r="C1838" s="10" t="str">
        <f>IF(I1837="new",ID!A1838,C1837)</f>
        <v>148D5D684C</v>
      </c>
      <c r="D1838" s="10" t="str">
        <f>IF(C1838=C1837,D1837,Provider_Direction_Instrument!D1838)</f>
        <v>SQM</v>
      </c>
      <c r="E1838" s="10" t="str">
        <f>IF(C1838=C1837,E1837,Provider_Direction_Instrument!C1838)</f>
        <v>sell</v>
      </c>
      <c r="F1838" s="10" t="str">
        <f>IF(C1838=C1837,F1837,Provider_Direction_Instrument!G1838)</f>
        <v>MXNJPY</v>
      </c>
      <c r="G1838" s="70">
        <f>Elimination_of_date_error!Y91</f>
        <v>44888.471532531708</v>
      </c>
      <c r="H1838" s="70">
        <f>Elimination_of_date_error!AC91</f>
        <v>44888.477172818122</v>
      </c>
      <c r="I1838" s="10" t="str">
        <f>Zona_Blue!J91</f>
        <v>reject</v>
      </c>
      <c r="J1838" s="26" t="str">
        <f>IF(C1837=C1838,J1837,'Диапазон для цен'!R1838)</f>
        <v>6,9995</v>
      </c>
      <c r="K1838" s="40" t="str">
        <f>'Диапазон для цен'!V1838</f>
        <v>0</v>
      </c>
      <c r="L1838" s="43">
        <f>IF(C1838=C1837, L1837, 'Диапазон для цен'!T1838)</f>
        <v>8908.8960718096132</v>
      </c>
      <c r="M1838" s="26" t="str">
        <f>IF(AND(I1837="reject",I1838="done"),"0",'Диапазон для цен'!U1838)</f>
        <v>0</v>
      </c>
      <c r="N1838" s="27">
        <f>100%-(('Диапазон для цен'!T1838-M1838)/'Диапазон для цен'!T1838*100%)</f>
        <v>0</v>
      </c>
      <c r="O1838" s="27" t="str">
        <f>IF(C1837=C1838, O1837,Provider_Direction_Instrument!H1838)</f>
        <v>Sociedad Quimica</v>
      </c>
      <c r="P1838" s="10" t="str">
        <f t="shared" si="197"/>
        <v>Order for the amount of 8908,896 created</v>
      </c>
      <c r="Q1838" s="28" t="str">
        <f t="shared" si="198"/>
        <v>A buy order has been opened, his condition now - reject</v>
      </c>
      <c r="R183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7','148D5D684C', 'SQM', 'sell', 'MXNJPY', '2022.11.23 11:19:00.411', '2022.11.23 11:27:07.731', 'reject', '6.9995', '0', '8908.896', '0', 'Sociedad Quimica', 'Order for the amount of 8908,896 created', 'A buy order has been opened, his condition now - reject');</v>
      </c>
      <c r="U1838" s="101">
        <f t="shared" si="200"/>
        <v>44888.471532531708</v>
      </c>
      <c r="V1838" s="101">
        <f t="shared" si="201"/>
        <v>44888.477172818122</v>
      </c>
      <c r="AE183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7','148D5D684C', 'SQM', 'sell', 'MXNJPY', '2022.11.23T11:19:00.411+02:00', '2022.11.23T11:27:07.731+02:00', 'reject', '6.9995', '0', '8908.896', '0', 'Sociedad Quimica', 'Order for the amount of 8908,896 created', 'A buy order has been opened, his condition now - reject');</v>
      </c>
      <c r="AW1838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7','148D5D684C', 'SQM', 'sell', 'MXNJPY', '2022.11.23 11:19:00.411', '2022.11.23 11:27:07.731', TIMEDIFF(now(), convert_tz(now(), @@session.time_zone, '+00:00')), 'reject', '6.9995', '0', '8908.896', '0', 'Sociedad Quimica', 'Order for the amount of 8908,896 created', 'A buy order has been opened, his condition now - reject');</v>
      </c>
    </row>
    <row r="1839" spans="1:49">
      <c r="A1839" s="38"/>
      <c r="B1839" s="71">
        <v>1838</v>
      </c>
      <c r="C1839" s="10" t="str">
        <f>IF(I1838="new",ID!A1839,C1838)</f>
        <v>148D5D684C</v>
      </c>
      <c r="D1839" s="10" t="str">
        <f>IF(C1839=C1838,D1838,Provider_Direction_Instrument!D1839)</f>
        <v>SQM</v>
      </c>
      <c r="E1839" s="10" t="str">
        <f>IF(C1839=C1838,E1838,Provider_Direction_Instrument!C1839)</f>
        <v>sell</v>
      </c>
      <c r="F1839" s="10" t="str">
        <f>IF(C1839=C1838,F1838,Provider_Direction_Instrument!G1839)</f>
        <v>MXNJPY</v>
      </c>
      <c r="G1839" s="70">
        <f>Elimination_of_date_error!Y92</f>
        <v>44888.471532531708</v>
      </c>
      <c r="H1839" s="70">
        <f>Elimination_of_date_error!AC92</f>
        <v>44888.479857212471</v>
      </c>
      <c r="I1839" s="10" t="str">
        <f>Zona_Blue!J92</f>
        <v>new</v>
      </c>
      <c r="J1839" s="26" t="str">
        <f>IF(C1838=C1839,J1838,'Диапазон для цен'!R1839)</f>
        <v>6,9995</v>
      </c>
      <c r="K1839" s="40" t="str">
        <f>'Диапазон для цен'!V1839</f>
        <v>0</v>
      </c>
      <c r="L1839" s="43">
        <f>IF(C1839=C1838, L1838, 'Диапазон для цен'!T1839)</f>
        <v>8908.8960718096132</v>
      </c>
      <c r="M1839" s="26" t="str">
        <f>IF(AND(I1838="reject",I1839="done"),"0",'Диапазон для цен'!U1839)</f>
        <v>0</v>
      </c>
      <c r="N1839" s="27">
        <f>100%-(('Диапазон для цен'!T1839-M1839)/'Диапазон для цен'!T1839*100%)</f>
        <v>0</v>
      </c>
      <c r="O1839" s="27" t="str">
        <f>IF(C1838=C1839, O1838,Provider_Direction_Instrument!H1839)</f>
        <v>Sociedad Quimica</v>
      </c>
      <c r="P1839" s="10" t="str">
        <f t="shared" si="197"/>
        <v>Order for the amount of 8908,896 created</v>
      </c>
      <c r="Q1839" s="28" t="str">
        <f t="shared" si="198"/>
        <v>A buy order has been opened, his condition now - new</v>
      </c>
      <c r="R1839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8','148D5D684C', 'SQM', 'sell', 'MXNJPY', '2022.11.23 11:19:00.411', '2022.11.23 11:30:59.663', 'new', '6.9995', '0', '8908.896', '0', 'Sociedad Quimica', 'Order for the amount of 8908,896 created', 'A buy order has been opened, his condition now - new');</v>
      </c>
      <c r="U1839" s="101">
        <f t="shared" si="200"/>
        <v>44888.471532531708</v>
      </c>
      <c r="V1839" s="101">
        <f t="shared" si="201"/>
        <v>44888.479857212471</v>
      </c>
      <c r="AE1839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8','148D5D684C', 'SQM', 'sell', 'MXNJPY', '2022.11.23T11:19:00.411+02:00', '2022.11.23T11:30:59.663+02:00', 'new', '6.9995', '0', '8908.896', '0', 'Sociedad Quimica', 'Order for the amount of 8908,896 created', 'A buy order has been opened, his condition now - new');</v>
      </c>
      <c r="AW1839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8','148D5D684C', 'SQM', 'sell', 'MXNJPY', '2022.11.23 11:19:00.411', '2022.11.23 11:30:59.663', TIMEDIFF(now(), convert_tz(now(), @@session.time_zone, '+00:00')), 'new', '6.9995', '0', '8908.896', '0', 'Sociedad Quimica', 'Order for the amount of 8908,896 created', 'A buy order has been opened, his condition now - new');</v>
      </c>
    </row>
    <row r="1840" spans="1:49">
      <c r="A1840" s="38"/>
      <c r="B1840" s="71">
        <v>1839</v>
      </c>
      <c r="C1840" s="10" t="str">
        <f>IF(I1839="new",ID!A1840,C1839)</f>
        <v>1497B14B39</v>
      </c>
      <c r="D1840" s="10" t="str">
        <f>IF(C1840=C1839,D1839,Provider_Direction_Instrument!D1840)</f>
        <v>SQM</v>
      </c>
      <c r="E1840" s="10" t="str">
        <f>IF(C1840=C1839,E1839,Provider_Direction_Instrument!C1840)</f>
        <v>sell</v>
      </c>
      <c r="F1840" s="10" t="str">
        <f>IF(C1840=C1839,F1839,Provider_Direction_Instrument!G1840)</f>
        <v>AUDUSD</v>
      </c>
      <c r="G1840" s="70">
        <f>Elimination_of_date_error!Y93</f>
        <v>44888.490244848799</v>
      </c>
      <c r="H1840" s="70">
        <f>Elimination_of_date_error!AC93</f>
        <v>44888.491811212123</v>
      </c>
      <c r="I1840" s="10" t="str">
        <f>Zona_Blue!J93</f>
        <v>in progress</v>
      </c>
      <c r="J1840" s="26" t="str">
        <f>IF(C1839=C1840,J1839,'Диапазон для цен'!R1840)</f>
        <v>0,6828</v>
      </c>
      <c r="K1840" s="40" t="str">
        <f>'Диапазон для цен'!V1840</f>
        <v>0</v>
      </c>
      <c r="L1840" s="43">
        <f>IF(C1840=C1839, L1839, 'Диапазон для цен'!T1840)</f>
        <v>2987.00438166613</v>
      </c>
      <c r="M1840" s="26" t="str">
        <f>IF(AND(I1839="reject",I1840="done"),"0",'Диапазон для цен'!U1840)</f>
        <v>0</v>
      </c>
      <c r="N1840" s="27">
        <f>100%-(('Диапазон для цен'!T1840-M1840)/'Диапазон для цен'!T1840*100%)</f>
        <v>0</v>
      </c>
      <c r="O1840" s="27" t="str">
        <f>IF(C1839=C1840, O1839,Provider_Direction_Instrument!H1840)</f>
        <v>Sociedad Quimica</v>
      </c>
      <c r="P1840" s="10" t="str">
        <f t="shared" si="197"/>
        <v>Order for the amount of 2987,004 created</v>
      </c>
      <c r="Q1840" s="28" t="str">
        <f t="shared" si="198"/>
        <v>A buy order has been opened, his condition now - in progress</v>
      </c>
      <c r="R1840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39','1497B14B39', 'SQM', 'sell', 'AUDUSD', '2022.11.23 11:45:57.155', '2022.11.23 11:48:12.489', 'in progress', '0.6828', '0', '2987.004', '0', 'Sociedad Quimica', 'Order for the amount of 2987,004 created', 'A buy order has been opened, his condition now - in progress');</v>
      </c>
      <c r="U1840" s="101">
        <f t="shared" si="200"/>
        <v>44888.490244848799</v>
      </c>
      <c r="V1840" s="101">
        <f t="shared" si="201"/>
        <v>44888.491811212123</v>
      </c>
      <c r="AE1840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39','1497B14B39', 'SQM', 'sell', 'AUDUSD', '2022.11.23T11:45:57.155+02:00', '2022.11.23T11:48:12.489+02:00', 'in progress', '0.6828', '0', '2987.004', '0', 'Sociedad Quimica', 'Order for the amount of 2987,004 created', 'A buy order has been opened, his condition now - in progress');</v>
      </c>
      <c r="AW1840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39','1497B14B39', 'SQM', 'sell', 'AUDUSD', '2022.11.23 11:45:57.155', '2022.11.23 11:48:12.489', TIMEDIFF(now(), convert_tz(now(), @@session.time_zone, '+00:00')), 'in progress', '0.6828', '0', '2987.004', '0', 'Sociedad Quimica', 'Order for the amount of 2987,004 created', 'A buy order has been opened, his condition now - in progress');</v>
      </c>
    </row>
    <row r="1841" spans="1:49">
      <c r="A1841" s="38"/>
      <c r="B1841" s="71">
        <v>1840</v>
      </c>
      <c r="C1841" s="10" t="str">
        <f>IF(I1840="new",ID!A1841,C1840)</f>
        <v>1497B14B39</v>
      </c>
      <c r="D1841" s="10" t="str">
        <f>IF(C1841=C1840,D1840,Provider_Direction_Instrument!D1841)</f>
        <v>SQM</v>
      </c>
      <c r="E1841" s="10" t="str">
        <f>IF(C1841=C1840,E1840,Provider_Direction_Instrument!C1841)</f>
        <v>sell</v>
      </c>
      <c r="F1841" s="10" t="str">
        <f>IF(C1841=C1840,F1840,Provider_Direction_Instrument!G1841)</f>
        <v>AUDUSD</v>
      </c>
      <c r="G1841" s="70">
        <f>Elimination_of_date_error!Y94</f>
        <v>44888.490244848799</v>
      </c>
      <c r="H1841" s="70">
        <f>Elimination_of_date_error!AC94</f>
        <v>44888.49525152181</v>
      </c>
      <c r="I1841" s="10" t="str">
        <f>Zona_Blue!J94</f>
        <v>part fill</v>
      </c>
      <c r="J1841" s="26" t="str">
        <f>IF(C1840=C1841,J1840,'Диапазон для цен'!R1841)</f>
        <v>0,6828</v>
      </c>
      <c r="K1841" s="40">
        <f>'Диапазон для цен'!V1841</f>
        <v>0.68279999999999996</v>
      </c>
      <c r="L1841" s="43">
        <f>IF(C1841=C1840, L1840, 'Диапазон для цен'!T1841)</f>
        <v>2987.00438166613</v>
      </c>
      <c r="M1841" s="26">
        <f>IF(AND(I1840="reject",I1841="done"),"0",'Диапазон для цен'!U1841)</f>
        <v>876.48408386803101</v>
      </c>
      <c r="N1841" s="27">
        <f>100%-(('Диапазон для цен'!T1841-M1841)/'Диапазон для цен'!T1841*100%)</f>
        <v>5.3502748562022973E-2</v>
      </c>
      <c r="O1841" s="27" t="str">
        <f>IF(C1840=C1841, O1840,Provider_Direction_Instrument!H1841)</f>
        <v>Sociedad Quimica</v>
      </c>
      <c r="P1841" s="10" t="str">
        <f t="shared" si="197"/>
        <v>Order for the amount of 2987,004 created</v>
      </c>
      <c r="Q1841" s="28" t="str">
        <f t="shared" si="198"/>
        <v>A buy order has been opened, his condition now - part fill</v>
      </c>
      <c r="R1841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0','1497B14B39', 'SQM', 'sell', 'AUDUSD', '2022.11.23 11:45:57.155', '2022.11.23 11:53:09.731', 'part fill', '0.6828', '0.6828', '2987.004', '876.484', 'Sociedad Quimica', 'Order for the amount of 2987,004 created', 'A buy order has been opened, his condition now - part fill');</v>
      </c>
      <c r="U1841" s="101">
        <f t="shared" si="200"/>
        <v>44888.490244848799</v>
      </c>
      <c r="V1841" s="101">
        <f t="shared" si="201"/>
        <v>44888.49525152181</v>
      </c>
      <c r="AE1841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0','1497B14B39', 'SQM', 'sell', 'AUDUSD', '2022.11.23T11:45:57.155+02:00', '2022.11.23T11:53:09.731+02:00', 'part fill', '0.6828', '0.6828', '2987.004', '876.484', 'Sociedad Quimica', 'Order for the amount of 2987,004 created', 'A buy order has been opened, his condition now - part fill');</v>
      </c>
      <c r="AW1841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0','1497B14B39', 'SQM', 'sell', 'AUDUSD', '2022.11.23 11:45:57.155', '2022.11.23 11:53:09.731', TIMEDIFF(now(), convert_tz(now(), @@session.time_zone, '+00:00')), 'part fill', '0.6828', '0.6828', '2987.004', '876.484', 'Sociedad Quimica', 'Order for the amount of 2987,004 created', 'A buy order has been opened, his condition now - part fill');</v>
      </c>
    </row>
    <row r="1842" spans="1:49">
      <c r="A1842" s="38"/>
      <c r="B1842" s="71">
        <v>1841</v>
      </c>
      <c r="C1842" s="10" t="str">
        <f>IF(I1841="new",ID!A1842,C1841)</f>
        <v>1497B14B39</v>
      </c>
      <c r="D1842" s="10" t="str">
        <f>IF(C1842=C1841,D1841,Provider_Direction_Instrument!D1842)</f>
        <v>SQM</v>
      </c>
      <c r="E1842" s="10" t="str">
        <f>IF(C1842=C1841,E1841,Provider_Direction_Instrument!C1842)</f>
        <v>sell</v>
      </c>
      <c r="F1842" s="10" t="str">
        <f>IF(C1842=C1841,F1841,Provider_Direction_Instrument!G1842)</f>
        <v>AUDUSD</v>
      </c>
      <c r="G1842" s="70">
        <f>Elimination_of_date_error!Y95</f>
        <v>44888.490244848799</v>
      </c>
      <c r="H1842" s="70">
        <f>Elimination_of_date_error!AC95</f>
        <v>44888.49681398063</v>
      </c>
      <c r="I1842" s="10" t="str">
        <f>Zona_Blue!J95</f>
        <v>new</v>
      </c>
      <c r="J1842" s="26" t="str">
        <f>IF(C1841=C1842,J1841,'Диапазон для цен'!R1842)</f>
        <v>0,6828</v>
      </c>
      <c r="K1842" s="40" t="str">
        <f>'Диапазон для цен'!V1842</f>
        <v>0</v>
      </c>
      <c r="L1842" s="43">
        <f>IF(C1842=C1841, L1841, 'Диапазон для цен'!T1842)</f>
        <v>2987.00438166613</v>
      </c>
      <c r="M1842" s="26" t="str">
        <f>IF(AND(I1841="reject",I1842="done"),"0",'Диапазон для цен'!U1842)</f>
        <v>0</v>
      </c>
      <c r="N1842" s="27">
        <f>100%-(('Диапазон для цен'!T1842-M1842)/'Диапазон для цен'!T1842*100%)</f>
        <v>0</v>
      </c>
      <c r="O1842" s="27" t="str">
        <f>IF(C1841=C1842, O1841,Provider_Direction_Instrument!H1842)</f>
        <v>Sociedad Quimica</v>
      </c>
      <c r="P1842" s="10" t="str">
        <f t="shared" si="197"/>
        <v>Order for the amount of 2987,004 created</v>
      </c>
      <c r="Q1842" s="28" t="str">
        <f t="shared" si="198"/>
        <v>A buy order has been opened, his condition now - new</v>
      </c>
      <c r="R1842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1','1497B14B39', 'SQM', 'sell', 'AUDUSD', '2022.11.23 11:45:57.155', '2022.11.23 11:55:24.728', 'new', '0.6828', '0', '2987.004', '0', 'Sociedad Quimica', 'Order for the amount of 2987,004 created', 'A buy order has been opened, his condition now - new');</v>
      </c>
      <c r="U1842" s="101">
        <f t="shared" si="200"/>
        <v>44888.490244848799</v>
      </c>
      <c r="V1842" s="101">
        <f t="shared" si="201"/>
        <v>44888.49681398063</v>
      </c>
      <c r="AE1842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1','1497B14B39', 'SQM', 'sell', 'AUDUSD', '2022.11.23T11:45:57.155+02:00', '2022.11.23T11:55:24.728+02:00', 'new', '0.6828', '0', '2987.004', '0', 'Sociedad Quimica', 'Order for the amount of 2987,004 created', 'A buy order has been opened, his condition now - new');</v>
      </c>
      <c r="AW1842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1','1497B14B39', 'SQM', 'sell', 'AUDUSD', '2022.11.23 11:45:57.155', '2022.11.23 11:55:24.728', TIMEDIFF(now(), convert_tz(now(), @@session.time_zone, '+00:00')), 'new', '0.6828', '0', '2987.004', '0', 'Sociedad Quimica', 'Order for the amount of 2987,004 created', 'A buy order has been opened, his condition now - new');</v>
      </c>
    </row>
    <row r="1843" spans="1:49">
      <c r="A1843" s="38"/>
      <c r="B1843" s="71">
        <v>1842</v>
      </c>
      <c r="C1843" s="10" t="str">
        <f>IF(I1842="new",ID!A1843,C1842)</f>
        <v>14A0CB31D7</v>
      </c>
      <c r="D1843" s="10" t="str">
        <f>IF(C1843=C1842,D1842,Provider_Direction_Instrument!D1843)</f>
        <v>SQM</v>
      </c>
      <c r="E1843" s="10" t="str">
        <f>IF(C1843=C1842,E1842,Provider_Direction_Instrument!C1843)</f>
        <v>sell</v>
      </c>
      <c r="F1843" s="10" t="str">
        <f>IF(C1843=C1842,F1842,Provider_Direction_Instrument!G1843)</f>
        <v>USDCHF</v>
      </c>
      <c r="G1843" s="70">
        <f>Elimination_of_date_error!Y96</f>
        <v>44888.478986340604</v>
      </c>
      <c r="H1843" s="70">
        <f>Elimination_of_date_error!AC96</f>
        <v>44888.482144946654</v>
      </c>
      <c r="I1843" s="10" t="str">
        <f>Zona_Blue!J96</f>
        <v>in progress</v>
      </c>
      <c r="J1843" s="26" t="str">
        <f>IF(C1842=C1843,J1842,'Диапазон для цен'!R1843)</f>
        <v>0,9387</v>
      </c>
      <c r="K1843" s="40" t="str">
        <f>'Диапазон для цен'!V1843</f>
        <v>0</v>
      </c>
      <c r="L1843" s="43">
        <f>IF(C1843=C1842, L1842, 'Диапазон для цен'!T1843)</f>
        <v>57958.058780815649</v>
      </c>
      <c r="M1843" s="26" t="str">
        <f>IF(AND(I1842="reject",I1843="done"),"0",'Диапазон для цен'!U1843)</f>
        <v>0</v>
      </c>
      <c r="N1843" s="27">
        <f>100%-(('Диапазон для цен'!T1843-M1843)/'Диапазон для цен'!T1843*100%)</f>
        <v>0</v>
      </c>
      <c r="O1843" s="27" t="str">
        <f>IF(C1842=C1843, O1842,Provider_Direction_Instrument!H1843)</f>
        <v>Sociedad Quimica</v>
      </c>
      <c r="P1843" s="10" t="str">
        <f t="shared" si="197"/>
        <v>Order for the amount of 57958,059 created</v>
      </c>
      <c r="Q1843" s="28" t="str">
        <f t="shared" si="198"/>
        <v>A buy order has been opened, his condition now - in progress</v>
      </c>
      <c r="R1843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2','14A0CB31D7', 'SQM', 'sell', 'USDCHF', '2022.11.23 11:29:44.420', '2022.11.23 11:34:17.323', 'in progress', '0.9387', '0', '57958.058', '0', 'Sociedad Quimica', 'Order for the amount of 57958,059 created', 'A buy order has been opened, his condition now - in progress');</v>
      </c>
      <c r="U1843" s="101">
        <f t="shared" si="200"/>
        <v>44888.478986340604</v>
      </c>
      <c r="V1843" s="101">
        <f t="shared" si="201"/>
        <v>44888.482144946654</v>
      </c>
      <c r="AE1843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2','14A0CB31D7', 'SQM', 'sell', 'USDCHF', '2022.11.23T11:29:44.420+02:00', '2022.11.23T11:34:17.323+02:00', 'in progress', '0.9387', '0', '57958.058', '0', 'Sociedad Quimica', 'Order for the amount of 57958,059 created', 'A buy order has been opened, his condition now - in progress');</v>
      </c>
      <c r="AW1843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2','14A0CB31D7', 'SQM', 'sell', 'USDCHF', '2022.11.23 11:29:44.420', '2022.11.23 11:34:17.323', TIMEDIFF(now(), convert_tz(now(), @@session.time_zone, '+00:00')), 'in progress', '0.9387', '0', '57958.058', '0', 'Sociedad Quimica', 'Order for the amount of 57958,059 created', 'A buy order has been opened, his condition now - in progress');</v>
      </c>
    </row>
    <row r="1844" spans="1:49">
      <c r="A1844" s="38"/>
      <c r="B1844" s="71">
        <v>1843</v>
      </c>
      <c r="C1844" s="10" t="str">
        <f>IF(I1843="new",ID!A1844,C1843)</f>
        <v>14A0CB31D7</v>
      </c>
      <c r="D1844" s="10" t="str">
        <f>IF(C1844=C1843,D1843,Provider_Direction_Instrument!D1844)</f>
        <v>SQM</v>
      </c>
      <c r="E1844" s="10" t="str">
        <f>IF(C1844=C1843,E1843,Provider_Direction_Instrument!C1844)</f>
        <v>sell</v>
      </c>
      <c r="F1844" s="10" t="str">
        <f>IF(C1844=C1843,F1843,Provider_Direction_Instrument!G1844)</f>
        <v>USDCHF</v>
      </c>
      <c r="G1844" s="70">
        <f>Elimination_of_date_error!Y97</f>
        <v>44888.478986340604</v>
      </c>
      <c r="H1844" s="70">
        <f>Elimination_of_date_error!AC97</f>
        <v>44888.48393769221</v>
      </c>
      <c r="I1844" s="10" t="str">
        <f>Zona_Blue!J97</f>
        <v>reject</v>
      </c>
      <c r="J1844" s="26" t="str">
        <f>IF(C1843=C1844,J1843,'Диапазон для цен'!R1844)</f>
        <v>0,9387</v>
      </c>
      <c r="K1844" s="40" t="str">
        <f>'Диапазон для цен'!V1844</f>
        <v>0</v>
      </c>
      <c r="L1844" s="43">
        <f>IF(C1844=C1843, L1843, 'Диапазон для цен'!T1844)</f>
        <v>57958.058780815649</v>
      </c>
      <c r="M1844" s="26" t="str">
        <f>IF(AND(I1843="reject",I1844="done"),"0",'Диапазон для цен'!U1844)</f>
        <v>0</v>
      </c>
      <c r="N1844" s="27">
        <f>100%-(('Диапазон для цен'!T1844-M1844)/'Диапазон для цен'!T1844*100%)</f>
        <v>0</v>
      </c>
      <c r="O1844" s="27" t="str">
        <f>IF(C1843=C1844, O1843,Provider_Direction_Instrument!H1844)</f>
        <v>Sociedad Quimica</v>
      </c>
      <c r="P1844" s="10" t="str">
        <f t="shared" si="197"/>
        <v>Order for the amount of 57958,059 created</v>
      </c>
      <c r="Q1844" s="28" t="str">
        <f t="shared" si="198"/>
        <v>A buy order has been opened, his condition now - reject</v>
      </c>
      <c r="R1844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3','14A0CB31D7', 'SQM', 'sell', 'USDCHF', '2022.11.23 11:29:44.420', '2022.11.23 11:36:52.217', 'reject', '0.9387', '0', '57958.058', '0', 'Sociedad Quimica', 'Order for the amount of 57958,059 created', 'A buy order has been opened, his condition now - reject');</v>
      </c>
      <c r="U1844" s="101">
        <f t="shared" si="200"/>
        <v>44888.478986340604</v>
      </c>
      <c r="V1844" s="101">
        <f t="shared" si="201"/>
        <v>44888.48393769221</v>
      </c>
      <c r="AE1844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3','14A0CB31D7', 'SQM', 'sell', 'USDCHF', '2022.11.23T11:29:44.420+02:00', '2022.11.23T11:36:52.217+02:00', 'reject', '0.9387', '0', '57958.058', '0', 'Sociedad Quimica', 'Order for the amount of 57958,059 created', 'A buy order has been opened, his condition now - reject');</v>
      </c>
      <c r="AW1844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3','14A0CB31D7', 'SQM', 'sell', 'USDCHF', '2022.11.23 11:29:44.420', '2022.11.23 11:36:52.217', TIMEDIFF(now(), convert_tz(now(), @@session.time_zone, '+00:00')), 'reject', '0.9387', '0', '57958.058', '0', 'Sociedad Quimica', 'Order for the amount of 57958,059 created', 'A buy order has been opened, his condition now - reject');</v>
      </c>
    </row>
    <row r="1845" spans="1:49">
      <c r="A1845" s="38"/>
      <c r="B1845" s="71">
        <v>1844</v>
      </c>
      <c r="C1845" s="10" t="str">
        <f>IF(I1844="new",ID!A1845,C1844)</f>
        <v>14A0CB31D7</v>
      </c>
      <c r="D1845" s="10" t="str">
        <f>IF(C1845=C1844,D1844,Provider_Direction_Instrument!D1845)</f>
        <v>SQM</v>
      </c>
      <c r="E1845" s="10" t="str">
        <f>IF(C1845=C1844,E1844,Provider_Direction_Instrument!C1845)</f>
        <v>sell</v>
      </c>
      <c r="F1845" s="10" t="str">
        <f>IF(C1845=C1844,F1844,Provider_Direction_Instrument!G1845)</f>
        <v>USDCHF</v>
      </c>
      <c r="G1845" s="70">
        <f>Elimination_of_date_error!Y98</f>
        <v>44888.478986340604</v>
      </c>
      <c r="H1845" s="70">
        <f>Elimination_of_date_error!AC98</f>
        <v>44888.486944183831</v>
      </c>
      <c r="I1845" s="10" t="str">
        <f>Zona_Blue!J98</f>
        <v>new</v>
      </c>
      <c r="J1845" s="26" t="str">
        <f>IF(C1844=C1845,J1844,'Диапазон для цен'!R1845)</f>
        <v>0,9387</v>
      </c>
      <c r="K1845" s="40" t="str">
        <f>'Диапазон для цен'!V1845</f>
        <v>0</v>
      </c>
      <c r="L1845" s="43">
        <f>IF(C1845=C1844, L1844, 'Диапазон для цен'!T1845)</f>
        <v>57958.058780815649</v>
      </c>
      <c r="M1845" s="26" t="str">
        <f>IF(AND(I1844="reject",I1845="done"),"0",'Диапазон для цен'!U1845)</f>
        <v>0</v>
      </c>
      <c r="N1845" s="27">
        <f>100%-(('Диапазон для цен'!T1845-M1845)/'Диапазон для цен'!T1845*100%)</f>
        <v>0</v>
      </c>
      <c r="O1845" s="27" t="str">
        <f>IF(C1844=C1845, O1844,Provider_Direction_Instrument!H1845)</f>
        <v>Sociedad Quimica</v>
      </c>
      <c r="P1845" s="10" t="str">
        <f t="shared" si="197"/>
        <v>Order for the amount of 57958,059 created</v>
      </c>
      <c r="Q1845" s="28" t="str">
        <f t="shared" si="198"/>
        <v>A buy order has been opened, his condition now - new</v>
      </c>
      <c r="R1845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4','14A0CB31D7', 'SQM', 'sell', 'USDCHF', '2022.11.23 11:29:44.420', '2022.11.23 11:41:11.977', 'new', '0.9387', '0', '57958.058', '0', 'Sociedad Quimica', 'Order for the amount of 57958,059 created', 'A buy order has been opened, his condition now - new');</v>
      </c>
      <c r="U1845" s="101">
        <f t="shared" si="200"/>
        <v>44888.478986340604</v>
      </c>
      <c r="V1845" s="101">
        <f t="shared" si="201"/>
        <v>44888.486944183831</v>
      </c>
      <c r="AE1845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4','14A0CB31D7', 'SQM', 'sell', 'USDCHF', '2022.11.23T11:29:44.420+02:00', '2022.11.23T11:41:11.977+02:00', 'new', '0.9387', '0', '57958.058', '0', 'Sociedad Quimica', 'Order for the amount of 57958,059 created', 'A buy order has been opened, his condition now - new');</v>
      </c>
      <c r="AW184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4','14A0CB31D7', 'SQM', 'sell', 'USDCHF', '2022.11.23 11:29:44.420', '2022.11.23 11:41:11.977', TIMEDIFF(now(), convert_tz(now(), @@session.time_zone, '+00:00')), 'new', '0.9387', '0', '57958.058', '0', 'Sociedad Quimica', 'Order for the amount of 57958,059 created', 'A buy order has been opened, his condition now - new');</v>
      </c>
    </row>
    <row r="1846" spans="1:49">
      <c r="A1846" s="38"/>
      <c r="B1846" s="71">
        <v>1845</v>
      </c>
      <c r="C1846" s="10" t="str">
        <f>IF(I1845="new",ID!A1846,C1845)</f>
        <v>14A9A59334</v>
      </c>
      <c r="D1846" s="10" t="str">
        <f>IF(C1846=C1845,D1845,Provider_Direction_Instrument!D1846)</f>
        <v>FCXM</v>
      </c>
      <c r="E1846" s="10" t="str">
        <f>IF(C1846=C1845,E1845,Provider_Direction_Instrument!C1846)</f>
        <v>buy</v>
      </c>
      <c r="F1846" s="10" t="str">
        <f>IF(C1846=C1845,F1845,Provider_Direction_Instrument!G1846)</f>
        <v>GBPCAD</v>
      </c>
      <c r="G1846" s="70">
        <f>Elimination_of_date_error!Y99</f>
        <v>44888.464942970852</v>
      </c>
      <c r="H1846" s="70">
        <f>Elimination_of_date_error!AC99</f>
        <v>44888.467376643413</v>
      </c>
      <c r="I1846" s="10" t="str">
        <f>Zona_Blue!J99</f>
        <v>in progress</v>
      </c>
      <c r="J1846" s="26" t="str">
        <f>IF(C1845=C1846,J1845,'Диапазон для цен'!R1846)</f>
        <v>1,6386</v>
      </c>
      <c r="K1846" s="40" t="str">
        <f>'Диапазон для цен'!V1846</f>
        <v>0</v>
      </c>
      <c r="L1846" s="43">
        <f>IF(C1846=C1845, L1845, 'Диапазон для цен'!T1846)</f>
        <v>24928.125436319591</v>
      </c>
      <c r="M1846" s="26" t="str">
        <f>IF(AND(I1845="reject",I1846="done"),"0",'Диапазон для цен'!U1846)</f>
        <v>0</v>
      </c>
      <c r="N1846" s="27">
        <f>100%-(('Диапазон для цен'!T1846-M1846)/'Диапазон для цен'!T1846*100%)</f>
        <v>0</v>
      </c>
      <c r="O1846" s="27" t="str">
        <f>IF(C1845=C1846, O1845,Provider_Direction_Instrument!H1846)</f>
        <v>Forex Capital Markets</v>
      </c>
      <c r="P1846" s="10" t="str">
        <f t="shared" si="197"/>
        <v>Order for the amount of 24928,1 created</v>
      </c>
      <c r="Q1846" s="28" t="str">
        <f t="shared" si="198"/>
        <v>A sell order has been opened, his condition now - in progress</v>
      </c>
      <c r="R184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5','14A9A59334', 'FCXM', 'buy', 'GBPCAD', '2022.11.23 11:09:31.073', '2022.11.23 11:13:01.342', 'in progress', '1.6386', '0', '24928.125', '0', 'Forex Capital Markets', 'Order for the amount of 24928,1 created', 'A sell order has been opened, his condition now - in progress');</v>
      </c>
      <c r="U1846" s="101">
        <f t="shared" si="200"/>
        <v>44888.464942970852</v>
      </c>
      <c r="V1846" s="101">
        <f t="shared" si="201"/>
        <v>44888.467376643413</v>
      </c>
      <c r="AE184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5','14A9A59334', 'FCXM', 'buy', 'GBPCAD', '2022.11.23T11:09:31.073+02:00', '2022.11.23T11:13:01.342+02:00', 'in progress', '1.6386', '0', '24928.125', '0', 'Forex Capital Markets', 'Order for the amount of 24928,1 created', 'A sell order has been opened, his condition now - in progress');</v>
      </c>
      <c r="AW184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5','14A9A59334', 'FCXM', 'buy', 'GBPCAD', '2022.11.23 11:09:31.073', '2022.11.23 11:13:01.342', TIMEDIFF(now(), convert_tz(now(), @@session.time_zone, '+00:00')), 'in progress', '1.6386', '0', '24928.125', '0', 'Forex Capital Markets', 'Order for the amount of 24928,1 created', 'A sell order has been opened, his condition now - in progress');</v>
      </c>
    </row>
    <row r="1847" spans="1:49">
      <c r="A1847" s="38"/>
      <c r="B1847" s="71">
        <v>1846</v>
      </c>
      <c r="C1847" s="10" t="str">
        <f>IF(I1846="new",ID!A1847,C1846)</f>
        <v>14A9A59334</v>
      </c>
      <c r="D1847" s="10" t="str">
        <f>IF(C1847=C1846,D1846,Provider_Direction_Instrument!D1847)</f>
        <v>FCXM</v>
      </c>
      <c r="E1847" s="10" t="str">
        <f>IF(C1847=C1846,E1846,Provider_Direction_Instrument!C1847)</f>
        <v>buy</v>
      </c>
      <c r="F1847" s="10" t="str">
        <f>IF(C1847=C1846,F1846,Provider_Direction_Instrument!G1847)</f>
        <v>GBPCAD</v>
      </c>
      <c r="G1847" s="70">
        <f>Elimination_of_date_error!Y100</f>
        <v>44888.464942970852</v>
      </c>
      <c r="H1847" s="70">
        <f>Elimination_of_date_error!AC100</f>
        <v>44888.469604808735</v>
      </c>
      <c r="I1847" s="10" t="str">
        <f>Zona_Blue!J100</f>
        <v>fill</v>
      </c>
      <c r="J1847" s="26" t="str">
        <f>IF(C1846=C1847,J1846,'Диапазон для цен'!R1847)</f>
        <v>1,6386</v>
      </c>
      <c r="K1847" s="40">
        <f>'Диапазон для цен'!V1847</f>
        <v>1.6386000000000001</v>
      </c>
      <c r="L1847" s="43">
        <f>IF(C1847=C1846, L1846, 'Диапазон для цен'!T1847)</f>
        <v>24928.125436319591</v>
      </c>
      <c r="M1847" s="26">
        <f>IF(AND(I1846="reject",I1847="done"),"0",'Диапазон для цен'!U1847)</f>
        <v>24928.125436319591</v>
      </c>
      <c r="N1847" s="27">
        <f>100%-(('Диапазон для цен'!T1847-M1847)/'Диапазон для цен'!T1847*100%)</f>
        <v>0.69891376033384334</v>
      </c>
      <c r="O1847" s="27" t="str">
        <f>IF(C1846=C1847, O1846,Provider_Direction_Instrument!H1847)</f>
        <v>Forex Capital Markets</v>
      </c>
      <c r="P1847" s="10" t="str">
        <f t="shared" si="197"/>
        <v>Order for the amount of 24928,1 created</v>
      </c>
      <c r="Q1847" s="28" t="str">
        <f t="shared" si="198"/>
        <v>A sell order has been opened, his condition now - fill</v>
      </c>
      <c r="R184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6','14A9A59334', 'FCXM', 'buy', 'GBPCAD', '2022.11.23 11:09:31.073', '2022.11.23 11:16:13.855', 'fill', '1.6386', '1.6386', '24928.125', '24928.125', 'Forex Capital Markets', 'Order for the amount of 24928,1 created', 'A sell order has been opened, his condition now - fill');</v>
      </c>
      <c r="U1847" s="101">
        <f t="shared" si="200"/>
        <v>44888.464942970852</v>
      </c>
      <c r="V1847" s="101">
        <f t="shared" si="201"/>
        <v>44888.469604808735</v>
      </c>
      <c r="AE184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6','14A9A59334', 'FCXM', 'buy', 'GBPCAD', '2022.11.23T11:09:31.073+02:00', '2022.11.23T11:16:13.855+02:00', 'fill', '1.6386', '1.6386', '24928.125', '24928.125', 'Forex Capital Markets', 'Order for the amount of 24928,1 created', 'A sell order has been opened, his condition now - fill');</v>
      </c>
      <c r="AW184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6','14A9A59334', 'FCXM', 'buy', 'GBPCAD', '2022.11.23 11:09:31.073', '2022.11.23 11:16:13.855', TIMEDIFF(now(), convert_tz(now(), @@session.time_zone, '+00:00')), 'fill', '1.6386', '1.6386', '24928.125', '24928.125', 'Forex Capital Markets', 'Order for the amount of 24928,1 created', 'A sell order has been opened, his condition now - fill');</v>
      </c>
    </row>
    <row r="1848" spans="1:49">
      <c r="A1848" s="38"/>
      <c r="B1848" s="71">
        <v>1847</v>
      </c>
      <c r="C1848" s="10" t="str">
        <f>IF(I1847="new",ID!A1848,C1847)</f>
        <v>14A9A59334</v>
      </c>
      <c r="D1848" s="10" t="str">
        <f>IF(C1848=C1847,D1847,Provider_Direction_Instrument!D1848)</f>
        <v>FCXM</v>
      </c>
      <c r="E1848" s="10" t="str">
        <f>IF(C1848=C1847,E1847,Provider_Direction_Instrument!C1848)</f>
        <v>buy</v>
      </c>
      <c r="F1848" s="10" t="str">
        <f>IF(C1848=C1847,F1847,Provider_Direction_Instrument!G1848)</f>
        <v>GBPCAD</v>
      </c>
      <c r="G1848" s="70">
        <f>Elimination_of_date_error!Y101</f>
        <v>44888.464942970852</v>
      </c>
      <c r="H1848" s="70">
        <f>Elimination_of_date_error!AC101</f>
        <v>44888.472697861245</v>
      </c>
      <c r="I1848" s="10" t="str">
        <f>Zona_Blue!J101</f>
        <v>new</v>
      </c>
      <c r="J1848" s="26" t="str">
        <f>IF(C1847=C1848,J1847,'Диапазон для цен'!R1848)</f>
        <v>1,6386</v>
      </c>
      <c r="K1848" s="40" t="str">
        <f>'Диапазон для цен'!V1848</f>
        <v>0</v>
      </c>
      <c r="L1848" s="43">
        <f>IF(C1848=C1847, L1847, 'Диапазон для цен'!T1848)</f>
        <v>24928.125436319591</v>
      </c>
      <c r="M1848" s="26" t="str">
        <f>IF(AND(I1847="reject",I1848="done"),"0",'Диапазон для цен'!U1848)</f>
        <v>0</v>
      </c>
      <c r="N1848" s="27">
        <f>100%-(('Диапазон для цен'!T1848-M1848)/'Диапазон для цен'!T1848*100%)</f>
        <v>0</v>
      </c>
      <c r="O1848" s="27" t="str">
        <f>IF(C1847=C1848, O1847,Provider_Direction_Instrument!H1848)</f>
        <v>Forex Capital Markets</v>
      </c>
      <c r="P1848" s="10" t="str">
        <f t="shared" si="197"/>
        <v>Order for the amount of 24928,1 created</v>
      </c>
      <c r="Q1848" s="28" t="str">
        <f t="shared" si="198"/>
        <v>A sell order has been opened, his condition now - new</v>
      </c>
      <c r="R184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7','14A9A59334', 'FCXM', 'buy', 'GBPCAD', '2022.11.23 11:09:31.073', '2022.11.23 11:20:41.095', 'new', '1.6386', '0', '24928.125', '0', 'Forex Capital Markets', 'Order for the amount of 24928,1 created', 'A sell order has been opened, his condition now - new');</v>
      </c>
      <c r="U1848" s="101">
        <f t="shared" si="200"/>
        <v>44888.464942970852</v>
      </c>
      <c r="V1848" s="101">
        <f t="shared" si="201"/>
        <v>44888.472697861245</v>
      </c>
      <c r="AE184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7','14A9A59334', 'FCXM', 'buy', 'GBPCAD', '2022.11.23T11:09:31.073+02:00', '2022.11.23T11:20:41.095+02:00', 'new', '1.6386', '0', '24928.125', '0', 'Forex Capital Markets', 'Order for the amount of 24928,1 created', 'A sell order has been opened, his condition now - new');</v>
      </c>
      <c r="AW1848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7','14A9A59334', 'FCXM', 'buy', 'GBPCAD', '2022.11.23 11:09:31.073', '2022.11.23 11:20:41.095', TIMEDIFF(now(), convert_tz(now(), @@session.time_zone, '+00:00')), 'new', '1.6386', '0', '24928.125', '0', 'Forex Capital Markets', 'Order for the amount of 24928,1 created', 'A sell order has been opened, his condition now - new');</v>
      </c>
    </row>
    <row r="1849" spans="1:49">
      <c r="A1849" s="38"/>
      <c r="B1849" s="71">
        <v>1848</v>
      </c>
      <c r="C1849" s="10" t="str">
        <f>IF(I1848="new",ID!A1849,C1848)</f>
        <v>14B1473FEF</v>
      </c>
      <c r="D1849" s="10" t="str">
        <f>IF(C1849=C1848,D1848,Provider_Direction_Instrument!D1849)</f>
        <v>FCXM</v>
      </c>
      <c r="E1849" s="10" t="str">
        <f>IF(C1849=C1848,E1848,Provider_Direction_Instrument!C1849)</f>
        <v>buy</v>
      </c>
      <c r="F1849" s="10" t="str">
        <f>IF(C1849=C1848,F1848,Provider_Direction_Instrument!G1849)</f>
        <v>MXNJPY</v>
      </c>
      <c r="G1849" s="70">
        <f>Elimination_of_date_error!Y102</f>
        <v>44888.473335218921</v>
      </c>
      <c r="H1849" s="70">
        <f>Elimination_of_date_error!AC102</f>
        <v>44888.475985832309</v>
      </c>
      <c r="I1849" s="10" t="str">
        <f>Zona_Blue!J102</f>
        <v>in progress</v>
      </c>
      <c r="J1849" s="26" t="str">
        <f>IF(C1848=C1849,J1848,'Диапазон для цен'!R1849)</f>
        <v>7,0631</v>
      </c>
      <c r="K1849" s="40" t="str">
        <f>'Диапазон для цен'!V1849</f>
        <v>0</v>
      </c>
      <c r="L1849" s="43">
        <f>IF(C1849=C1848, L1848, 'Диапазон для цен'!T1849)</f>
        <v>61315.753262235739</v>
      </c>
      <c r="M1849" s="26" t="str">
        <f>IF(AND(I1848="reject",I1849="done"),"0",'Диапазон для цен'!U1849)</f>
        <v>0</v>
      </c>
      <c r="N1849" s="27">
        <f>100%-(('Диапазон для цен'!T1849-M1849)/'Диапазон для цен'!T1849*100%)</f>
        <v>0</v>
      </c>
      <c r="O1849" s="27" t="str">
        <f>IF(C1848=C1849, O1848,Provider_Direction_Instrument!H1849)</f>
        <v>Forex Capital Markets</v>
      </c>
      <c r="P1849" s="10" t="str">
        <f t="shared" si="197"/>
        <v>Order for the amount of 61315,8 created</v>
      </c>
      <c r="Q1849" s="28" t="str">
        <f t="shared" si="198"/>
        <v>A sell order has been opened, his condition now - in progress</v>
      </c>
      <c r="R1849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8','14B1473FEF', 'FCXM', 'buy', 'MXNJPY', '2022.11.23 11:21:36.163', '2022.11.23 11:25:25.176', 'in progress', '7.0631', '0', '61315.753', '0', 'Forex Capital Markets', 'Order for the amount of 61315,8 created', 'A sell order has been opened, his condition now - in progress');</v>
      </c>
      <c r="U1849" s="101">
        <f t="shared" si="200"/>
        <v>44888.473335218921</v>
      </c>
      <c r="V1849" s="101">
        <f t="shared" si="201"/>
        <v>44888.475985832309</v>
      </c>
      <c r="AE1849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8','14B1473FEF', 'FCXM', 'buy', 'MXNJPY', '2022.11.23T11:21:36.163+02:00', '2022.11.23T11:25:25.176+02:00', 'in progress', '7.0631', '0', '61315.753', '0', 'Forex Capital Markets', 'Order for the amount of 61315,8 created', 'A sell order has been opened, his condition now - in progress');</v>
      </c>
      <c r="AW1849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8','14B1473FEF', 'FCXM', 'buy', 'MXNJPY', '2022.11.23 11:21:36.163', '2022.11.23 11:25:25.176', TIMEDIFF(now(), convert_tz(now(), @@session.time_zone, '+00:00')), 'in progress', '7.0631', '0', '61315.753', '0', 'Forex Capital Markets', 'Order for the amount of 61315,8 created', 'A sell order has been opened, his condition now - in progress');</v>
      </c>
    </row>
    <row r="1850" spans="1:49">
      <c r="A1850" s="38"/>
      <c r="B1850" s="71">
        <v>1849</v>
      </c>
      <c r="C1850" s="10" t="str">
        <f>IF(I1849="new",ID!A1850,C1849)</f>
        <v>14B1473FEF</v>
      </c>
      <c r="D1850" s="10" t="str">
        <f>IF(C1850=C1849,D1849,Provider_Direction_Instrument!D1850)</f>
        <v>FCXM</v>
      </c>
      <c r="E1850" s="10" t="str">
        <f>IF(C1850=C1849,E1849,Provider_Direction_Instrument!C1850)</f>
        <v>buy</v>
      </c>
      <c r="F1850" s="10" t="str">
        <f>IF(C1850=C1849,F1849,Provider_Direction_Instrument!G1850)</f>
        <v>MXNJPY</v>
      </c>
      <c r="G1850" s="70">
        <f>Elimination_of_date_error!Y103</f>
        <v>44888.473335218921</v>
      </c>
      <c r="H1850" s="70">
        <f>Elimination_of_date_error!AC103</f>
        <v>44888.47786257822</v>
      </c>
      <c r="I1850" s="10" t="str">
        <f>Zona_Blue!J103</f>
        <v>fill</v>
      </c>
      <c r="J1850" s="26" t="str">
        <f>IF(C1849=C1850,J1849,'Диапазон для цен'!R1850)</f>
        <v>7,0631</v>
      </c>
      <c r="K1850" s="40">
        <f>'Диапазон для цен'!V1850</f>
        <v>7.0631000000000004</v>
      </c>
      <c r="L1850" s="43">
        <f>IF(C1850=C1849, L1849, 'Диапазон для цен'!T1850)</f>
        <v>61315.753262235739</v>
      </c>
      <c r="M1850" s="26">
        <f>IF(AND(I1849="reject",I1850="done"),"0",'Диапазон для цен'!U1850)</f>
        <v>61315.753262235739</v>
      </c>
      <c r="N1850" s="27">
        <f>100%-(('Диапазон для цен'!T1850-M1850)/'Диапазон для цен'!T1850*100%)</f>
        <v>0.77376478119612879</v>
      </c>
      <c r="O1850" s="27" t="str">
        <f>IF(C1849=C1850, O1849,Provider_Direction_Instrument!H1850)</f>
        <v>Forex Capital Markets</v>
      </c>
      <c r="P1850" s="10" t="str">
        <f t="shared" si="197"/>
        <v>Order for the amount of 61315,8 created</v>
      </c>
      <c r="Q1850" s="28" t="str">
        <f t="shared" si="198"/>
        <v>A sell order has been opened, his condition now - fill</v>
      </c>
      <c r="R1850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49','14B1473FEF', 'FCXM', 'buy', 'MXNJPY', '2022.11.23 11:21:36.163', '2022.11.23 11:28:07.327', 'fill', '7.0631', '7.0631', '61315.753', '61315.753', 'Forex Capital Markets', 'Order for the amount of 61315,8 created', 'A sell order has been opened, his condition now - fill');</v>
      </c>
      <c r="U1850" s="101">
        <f t="shared" si="200"/>
        <v>44888.473335218921</v>
      </c>
      <c r="V1850" s="101">
        <f t="shared" si="201"/>
        <v>44888.47786257822</v>
      </c>
      <c r="AE1850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49','14B1473FEF', 'FCXM', 'buy', 'MXNJPY', '2022.11.23T11:21:36.163+02:00', '2022.11.23T11:28:07.327+02:00', 'fill', '7.0631', '7.0631', '61315.753', '61315.753', 'Forex Capital Markets', 'Order for the amount of 61315,8 created', 'A sell order has been opened, his condition now - fill');</v>
      </c>
      <c r="AW1850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49','14B1473FEF', 'FCXM', 'buy', 'MXNJPY', '2022.11.23 11:21:36.163', '2022.11.23 11:28:07.327', TIMEDIFF(now(), convert_tz(now(), @@session.time_zone, '+00:00')), 'fill', '7.0631', '7.0631', '61315.753', '61315.753', 'Forex Capital Markets', 'Order for the amount of 61315,8 created', 'A sell order has been opened, his condition now - fill');</v>
      </c>
    </row>
    <row r="1851" spans="1:49">
      <c r="A1851" s="38"/>
      <c r="B1851" s="71">
        <v>1850</v>
      </c>
      <c r="C1851" s="10" t="str">
        <f>IF(I1850="new",ID!A1851,C1850)</f>
        <v>14B1473FEF</v>
      </c>
      <c r="D1851" s="10" t="str">
        <f>IF(C1851=C1850,D1850,Provider_Direction_Instrument!D1851)</f>
        <v>FCXM</v>
      </c>
      <c r="E1851" s="10" t="str">
        <f>IF(C1851=C1850,E1850,Provider_Direction_Instrument!C1851)</f>
        <v>buy</v>
      </c>
      <c r="F1851" s="10" t="str">
        <f>IF(C1851=C1850,F1850,Provider_Direction_Instrument!G1851)</f>
        <v>MXNJPY</v>
      </c>
      <c r="G1851" s="70">
        <f>Elimination_of_date_error!Y104</f>
        <v>44888.473335218921</v>
      </c>
      <c r="H1851" s="70">
        <f>Elimination_of_date_error!AC104</f>
        <v>44888.479799251174</v>
      </c>
      <c r="I1851" s="10" t="str">
        <f>Zona_Blue!J104</f>
        <v>new</v>
      </c>
      <c r="J1851" s="26" t="str">
        <f>IF(C1850=C1851,J1850,'Диапазон для цен'!R1851)</f>
        <v>7,0631</v>
      </c>
      <c r="K1851" s="40" t="str">
        <f>'Диапазон для цен'!V1851</f>
        <v>0</v>
      </c>
      <c r="L1851" s="43">
        <f>IF(C1851=C1850, L1850, 'Диапазон для цен'!T1851)</f>
        <v>61315.753262235739</v>
      </c>
      <c r="M1851" s="26" t="str">
        <f>IF(AND(I1850="reject",I1851="done"),"0",'Диапазон для цен'!U1851)</f>
        <v>0</v>
      </c>
      <c r="N1851" s="27">
        <f>100%-(('Диапазон для цен'!T1851-M1851)/'Диапазон для цен'!T1851*100%)</f>
        <v>0</v>
      </c>
      <c r="O1851" s="27" t="str">
        <f>IF(C1850=C1851, O1850,Provider_Direction_Instrument!H1851)</f>
        <v>Forex Capital Markets</v>
      </c>
      <c r="P1851" s="10" t="str">
        <f t="shared" si="197"/>
        <v>Order for the amount of 61315,8 created</v>
      </c>
      <c r="Q1851" s="28" t="str">
        <f t="shared" si="198"/>
        <v>A sell order has been opened, his condition now - new</v>
      </c>
      <c r="R1851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0','14B1473FEF', 'FCXM', 'buy', 'MXNJPY', '2022.11.23 11:21:36.163', '2022.11.23 11:30:54.655', 'new', '7.0631', '0', '61315.753', '0', 'Forex Capital Markets', 'Order for the amount of 61315,8 created', 'A sell order has been opened, his condition now - new');</v>
      </c>
      <c r="U1851" s="101">
        <f t="shared" si="200"/>
        <v>44888.473335218921</v>
      </c>
      <c r="V1851" s="101">
        <f t="shared" si="201"/>
        <v>44888.479799251174</v>
      </c>
      <c r="AE1851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0','14B1473FEF', 'FCXM', 'buy', 'MXNJPY', '2022.11.23T11:21:36.163+02:00', '2022.11.23T11:30:54.655+02:00', 'new', '7.0631', '0', '61315.753', '0', 'Forex Capital Markets', 'Order for the amount of 61315,8 created', 'A sell order has been opened, his condition now - new');</v>
      </c>
      <c r="AW1851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0','14B1473FEF', 'FCXM', 'buy', 'MXNJPY', '2022.11.23 11:21:36.163', '2022.11.23 11:30:54.655', TIMEDIFF(now(), convert_tz(now(), @@session.time_zone, '+00:00')), 'new', '7.0631', '0', '61315.753', '0', 'Forex Capital Markets', 'Order for the amount of 61315,8 created', 'A sell order has been opened, his condition now - new');</v>
      </c>
    </row>
    <row r="1852" spans="1:49">
      <c r="A1852" s="38"/>
      <c r="B1852" s="71">
        <v>1851</v>
      </c>
      <c r="C1852" s="10" t="str">
        <f>IF(I1851="new",ID!A1852,C1851)</f>
        <v>14B8CBF68E</v>
      </c>
      <c r="D1852" s="10" t="str">
        <f>IF(C1852=C1851,D1851,Provider_Direction_Instrument!D1852)</f>
        <v>SQM</v>
      </c>
      <c r="E1852" s="10" t="str">
        <f>IF(C1852=C1851,E1851,Provider_Direction_Instrument!C1852)</f>
        <v>buy</v>
      </c>
      <c r="F1852" s="10" t="str">
        <f>IF(C1852=C1851,F1851,Provider_Direction_Instrument!G1852)</f>
        <v>EURUSD</v>
      </c>
      <c r="G1852" s="70">
        <f>Elimination_of_date_error!Y105</f>
        <v>44888.47415496147</v>
      </c>
      <c r="H1852" s="70">
        <f>Elimination_of_date_error!AC105</f>
        <v>44888.476689343806</v>
      </c>
      <c r="I1852" s="10" t="str">
        <f>Zona_Blue!J105</f>
        <v>in progress</v>
      </c>
      <c r="J1852" s="26" t="str">
        <f>IF(C1851=C1852,J1851,'Диапазон для цен'!R1852)</f>
        <v>1,0400</v>
      </c>
      <c r="K1852" s="40" t="str">
        <f>'Диапазон для цен'!V1852</f>
        <v>0</v>
      </c>
      <c r="L1852" s="43">
        <f>IF(C1852=C1851, L1851, 'Диапазон для цен'!T1852)</f>
        <v>14371.458172448487</v>
      </c>
      <c r="M1852" s="26" t="str">
        <f>IF(AND(I1851="reject",I1852="done"),"0",'Диапазон для цен'!U1852)</f>
        <v>0</v>
      </c>
      <c r="N1852" s="27">
        <f>100%-(('Диапазон для цен'!T1852-M1852)/'Диапазон для цен'!T1852*100%)</f>
        <v>0</v>
      </c>
      <c r="O1852" s="27" t="str">
        <f>IF(C1851=C1852, O1851,Provider_Direction_Instrument!H1852)</f>
        <v>Sociedad Quimica</v>
      </c>
      <c r="P1852" s="10" t="str">
        <f t="shared" si="197"/>
        <v>Order for the amount of 14371,5 created</v>
      </c>
      <c r="Q1852" s="28" t="str">
        <f t="shared" si="198"/>
        <v>A sell order has been opened, his condition now - in progress</v>
      </c>
      <c r="R1852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1','14B8CBF68E', 'SQM', 'buy', 'EURUSD', '2022.11.23 11:22:46.989', '2022.11.23 11:26:25.959', 'in progress', '1.0400', '0', '14371.458', '0', 'Sociedad Quimica', 'Order for the amount of 14371,5 created', 'A sell order has been opened, his condition now - in progress');</v>
      </c>
      <c r="U1852" s="101">
        <f t="shared" si="200"/>
        <v>44888.47415496147</v>
      </c>
      <c r="V1852" s="101">
        <f t="shared" si="201"/>
        <v>44888.476689343806</v>
      </c>
      <c r="AE1852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1','14B8CBF68E', 'SQM', 'buy', 'EURUSD', '2022.11.23T11:22:46.989+02:00', '2022.11.23T11:26:25.959+02:00', 'in progress', '1.0400', '0', '14371.458', '0', 'Sociedad Quimica', 'Order for the amount of 14371,5 created', 'A sell order has been opened, his condition now - in progress');</v>
      </c>
      <c r="AW1852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1','14B8CBF68E', 'SQM', 'buy', 'EURUSD', '2022.11.23 11:22:46.989', '2022.11.23 11:26:25.959', TIMEDIFF(now(), convert_tz(now(), @@session.time_zone, '+00:00')), 'in progress', '1.0400', '0', '14371.458', '0', 'Sociedad Quimica', 'Order for the amount of 14371,5 created', 'A sell order has been opened, his condition now - in progress');</v>
      </c>
    </row>
    <row r="1853" spans="1:49">
      <c r="A1853" s="38"/>
      <c r="B1853" s="71">
        <v>1852</v>
      </c>
      <c r="C1853" s="10" t="str">
        <f>IF(I1852="new",ID!A1853,C1852)</f>
        <v>14B8CBF68E</v>
      </c>
      <c r="D1853" s="10" t="str">
        <f>IF(C1853=C1852,D1852,Provider_Direction_Instrument!D1853)</f>
        <v>SQM</v>
      </c>
      <c r="E1853" s="10" t="str">
        <f>IF(C1853=C1852,E1852,Provider_Direction_Instrument!C1853)</f>
        <v>buy</v>
      </c>
      <c r="F1853" s="10" t="str">
        <f>IF(C1853=C1852,F1852,Provider_Direction_Instrument!G1853)</f>
        <v>EURUSD</v>
      </c>
      <c r="G1853" s="70">
        <f>Elimination_of_date_error!Y106</f>
        <v>44888.47415496147</v>
      </c>
      <c r="H1853" s="70">
        <f>Elimination_of_date_error!AC106</f>
        <v>44888.47834092944</v>
      </c>
      <c r="I1853" s="10" t="str">
        <f>Zona_Blue!J106</f>
        <v>fill</v>
      </c>
      <c r="J1853" s="26" t="str">
        <f>IF(C1852=C1853,J1852,'Диапазон для цен'!R1853)</f>
        <v>1,0400</v>
      </c>
      <c r="K1853" s="40">
        <f>'Диапазон для цен'!V1853</f>
        <v>1.04</v>
      </c>
      <c r="L1853" s="43">
        <f>IF(C1853=C1852, L1852, 'Диапазон для цен'!T1853)</f>
        <v>14371.458172448487</v>
      </c>
      <c r="M1853" s="26">
        <f>IF(AND(I1852="reject",I1853="done"),"0",'Диапазон для цен'!U1853)</f>
        <v>14371.458172448487</v>
      </c>
      <c r="N1853" s="27">
        <f>100%-(('Диапазон для цен'!T1853-M1853)/'Диапазон для цен'!T1853*100%)</f>
        <v>0.23320113418308996</v>
      </c>
      <c r="O1853" s="27" t="str">
        <f>IF(C1852=C1853, O1852,Provider_Direction_Instrument!H1853)</f>
        <v>Sociedad Quimica</v>
      </c>
      <c r="P1853" s="10" t="str">
        <f t="shared" si="197"/>
        <v>Order for the amount of 14371,5 created</v>
      </c>
      <c r="Q1853" s="28" t="str">
        <f t="shared" si="198"/>
        <v>A sell order has been opened, his condition now - fill</v>
      </c>
      <c r="R1853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2','14B8CBF68E', 'SQM', 'buy', 'EURUSD', '2022.11.23 11:22:46.989', '2022.11.23 11:28:48.656', 'fill', '1.0400', '1.04', '14371.458', '14371.458', 'Sociedad Quimica', 'Order for the amount of 14371,5 created', 'A sell order has been opened, his condition now - fill');</v>
      </c>
      <c r="U1853" s="101">
        <f t="shared" si="200"/>
        <v>44888.47415496147</v>
      </c>
      <c r="V1853" s="101">
        <f t="shared" si="201"/>
        <v>44888.47834092944</v>
      </c>
      <c r="AE1853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2','14B8CBF68E', 'SQM', 'buy', 'EURUSD', '2022.11.23T11:22:46.989+02:00', '2022.11.23T11:28:48.656+02:00', 'fill', '1.0400', '1.04', '14371.458', '14371.458', 'Sociedad Quimica', 'Order for the amount of 14371,5 created', 'A sell order has been opened, his condition now - fill');</v>
      </c>
      <c r="AW1853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2','14B8CBF68E', 'SQM', 'buy', 'EURUSD', '2022.11.23 11:22:46.989', '2022.11.23 11:28:48.656', TIMEDIFF(now(), convert_tz(now(), @@session.time_zone, '+00:00')), 'fill', '1.0400', '1.04', '14371.458', '14371.458', 'Sociedad Quimica', 'Order for the amount of 14371,5 created', 'A sell order has been opened, his condition now - fill');</v>
      </c>
    </row>
    <row r="1854" spans="1:49">
      <c r="A1854" s="38"/>
      <c r="B1854" s="71">
        <v>1853</v>
      </c>
      <c r="C1854" s="10" t="str">
        <f>IF(I1853="new",ID!A1854,C1853)</f>
        <v>14B8CBF68E</v>
      </c>
      <c r="D1854" s="10" t="str">
        <f>IF(C1854=C1853,D1853,Provider_Direction_Instrument!D1854)</f>
        <v>SQM</v>
      </c>
      <c r="E1854" s="10" t="str">
        <f>IF(C1854=C1853,E1853,Provider_Direction_Instrument!C1854)</f>
        <v>buy</v>
      </c>
      <c r="F1854" s="10" t="str">
        <f>IF(C1854=C1853,F1853,Provider_Direction_Instrument!G1854)</f>
        <v>EURUSD</v>
      </c>
      <c r="G1854" s="70">
        <f>Elimination_of_date_error!Y107</f>
        <v>44888.47415496147</v>
      </c>
      <c r="H1854" s="70">
        <f>Elimination_of_date_error!AC107</f>
        <v>44888.480941039306</v>
      </c>
      <c r="I1854" s="10" t="str">
        <f>Zona_Blue!J107</f>
        <v>new</v>
      </c>
      <c r="J1854" s="26" t="str">
        <f>IF(C1853=C1854,J1853,'Диапазон для цен'!R1854)</f>
        <v>1,0400</v>
      </c>
      <c r="K1854" s="40" t="str">
        <f>'Диапазон для цен'!V1854</f>
        <v>0</v>
      </c>
      <c r="L1854" s="43">
        <f>IF(C1854=C1853, L1853, 'Диапазон для цен'!T1854)</f>
        <v>14371.458172448487</v>
      </c>
      <c r="M1854" s="26" t="str">
        <f>IF(AND(I1853="reject",I1854="done"),"0",'Диапазон для цен'!U1854)</f>
        <v>0</v>
      </c>
      <c r="N1854" s="27">
        <f>100%-(('Диапазон для цен'!T1854-M1854)/'Диапазон для цен'!T1854*100%)</f>
        <v>0</v>
      </c>
      <c r="O1854" s="27" t="str">
        <f>IF(C1853=C1854, O1853,Provider_Direction_Instrument!H1854)</f>
        <v>Sociedad Quimica</v>
      </c>
      <c r="P1854" s="10" t="str">
        <f t="shared" si="197"/>
        <v>Order for the amount of 14371,5 created</v>
      </c>
      <c r="Q1854" s="28" t="str">
        <f t="shared" si="198"/>
        <v>A sell order has been opened, his condition now - new</v>
      </c>
      <c r="R1854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3','14B8CBF68E', 'SQM', 'buy', 'EURUSD', '2022.11.23 11:22:46.989', '2022.11.23 11:32:33.306', 'new', '1.0400', '0', '14371.458', '0', 'Sociedad Quimica', 'Order for the amount of 14371,5 created', 'A sell order has been opened, his condition now - new');</v>
      </c>
      <c r="U1854" s="101">
        <f t="shared" si="200"/>
        <v>44888.47415496147</v>
      </c>
      <c r="V1854" s="101">
        <f t="shared" si="201"/>
        <v>44888.480941039306</v>
      </c>
      <c r="AE1854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3','14B8CBF68E', 'SQM', 'buy', 'EURUSD', '2022.11.23T11:22:46.989+02:00', '2022.11.23T11:32:33.306+02:00', 'new', '1.0400', '0', '14371.458', '0', 'Sociedad Quimica', 'Order for the amount of 14371,5 created', 'A sell order has been opened, his condition now - new');</v>
      </c>
      <c r="AW1854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3','14B8CBF68E', 'SQM', 'buy', 'EURUSD', '2022.11.23 11:22:46.989', '2022.11.23 11:32:33.306', TIMEDIFF(now(), convert_tz(now(), @@session.time_zone, '+00:00')), 'new', '1.0400', '0', '14371.458', '0', 'Sociedad Quimica', 'Order for the amount of 14371,5 created', 'A sell order has been opened, his condition now - new');</v>
      </c>
    </row>
    <row r="1855" spans="1:49">
      <c r="A1855" s="38"/>
      <c r="B1855" s="71">
        <v>1854</v>
      </c>
      <c r="C1855" s="10" t="str">
        <f>IF(I1854="new",ID!A1855,C1854)</f>
        <v>14BD42B85F</v>
      </c>
      <c r="D1855" s="10" t="str">
        <f>IF(C1855=C1854,D1854,Provider_Direction_Instrument!D1855)</f>
        <v>SQM</v>
      </c>
      <c r="E1855" s="10" t="str">
        <f>IF(C1855=C1854,E1854,Provider_Direction_Instrument!C1855)</f>
        <v>sell</v>
      </c>
      <c r="F1855" s="10" t="str">
        <f>IF(C1855=C1854,F1854,Provider_Direction_Instrument!G1855)</f>
        <v>MXNJPY</v>
      </c>
      <c r="G1855" s="70">
        <f>Elimination_of_date_error!Y108</f>
        <v>44888.494890275251</v>
      </c>
      <c r="H1855" s="70">
        <f>Elimination_of_date_error!AC108</f>
        <v>44888.496529293188</v>
      </c>
      <c r="I1855" s="10" t="str">
        <f>Zona_Blue!J108</f>
        <v>in progress</v>
      </c>
      <c r="J1855" s="26" t="str">
        <f>IF(C1854=C1855,J1854,'Диапазон для цен'!R1855)</f>
        <v>7,1041</v>
      </c>
      <c r="K1855" s="40" t="str">
        <f>'Диапазон для цен'!V1855</f>
        <v>0</v>
      </c>
      <c r="L1855" s="43">
        <f>IF(C1855=C1854, L1854, 'Диапазон для цен'!T1855)</f>
        <v>95184.552656777072</v>
      </c>
      <c r="M1855" s="26" t="str">
        <f>IF(AND(I1854="reject",I1855="done"),"0",'Диапазон для цен'!U1855)</f>
        <v>0</v>
      </c>
      <c r="N1855" s="27">
        <f>100%-(('Диапазон для цен'!T1855-M1855)/'Диапазон для цен'!T1855*100%)</f>
        <v>0</v>
      </c>
      <c r="O1855" s="27" t="str">
        <f>IF(C1854=C1855, O1854,Provider_Direction_Instrument!H1855)</f>
        <v>Sociedad Quimica</v>
      </c>
      <c r="P1855" s="10" t="str">
        <f t="shared" si="197"/>
        <v>Order for the amount of 95184,553 created</v>
      </c>
      <c r="Q1855" s="28" t="str">
        <f t="shared" si="198"/>
        <v>A buy order has been opened, his condition now - in progress</v>
      </c>
      <c r="R1855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4','14BD42B85F', 'SQM', 'sell', 'MXNJPY', '2022.11.23 11:52:38.520', '2022.11.23 11:55:00.131', 'in progress', '7.1041', '0', '95184.552', '0', 'Sociedad Quimica', 'Order for the amount of 95184,553 created', 'A buy order has been opened, his condition now - in progress');</v>
      </c>
      <c r="U1855" s="101">
        <f t="shared" si="200"/>
        <v>44888.494890275251</v>
      </c>
      <c r="V1855" s="101">
        <f t="shared" si="201"/>
        <v>44888.496529293188</v>
      </c>
      <c r="AE1855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4','14BD42B85F', 'SQM', 'sell', 'MXNJPY', '2022.11.23T11:52:38.520+02:00', '2022.11.23T11:55:00.131+02:00', 'in progress', '7.1041', '0', '95184.552', '0', 'Sociedad Quimica', 'Order for the amount of 95184,553 created', 'A buy order has been opened, his condition now - in progress');</v>
      </c>
      <c r="AW1855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4','14BD42B85F', 'SQM', 'sell', 'MXNJPY', '2022.11.23 11:52:38.520', '2022.11.23 11:55:00.131', TIMEDIFF(now(), convert_tz(now(), @@session.time_zone, '+00:00')), 'in progress', '7.1041', '0', '95184.552', '0', 'Sociedad Quimica', 'Order for the amount of 95184,553 created', 'A buy order has been opened, his condition now - in progress');</v>
      </c>
    </row>
    <row r="1856" spans="1:49">
      <c r="A1856" s="38"/>
      <c r="B1856" s="71">
        <v>1855</v>
      </c>
      <c r="C1856" s="10" t="str">
        <f>IF(I1855="new",ID!A1856,C1855)</f>
        <v>14BD42B85F</v>
      </c>
      <c r="D1856" s="10" t="str">
        <f>IF(C1856=C1855,D1855,Provider_Direction_Instrument!D1856)</f>
        <v>SQM</v>
      </c>
      <c r="E1856" s="10" t="str">
        <f>IF(C1856=C1855,E1855,Provider_Direction_Instrument!C1856)</f>
        <v>sell</v>
      </c>
      <c r="F1856" s="10" t="str">
        <f>IF(C1856=C1855,F1855,Provider_Direction_Instrument!G1856)</f>
        <v>MXNJPY</v>
      </c>
      <c r="G1856" s="70">
        <f>Elimination_of_date_error!Y109</f>
        <v>44888.494890275251</v>
      </c>
      <c r="H1856" s="70">
        <f>Elimination_of_date_error!AC109</f>
        <v>44888.49947002613</v>
      </c>
      <c r="I1856" s="10" t="str">
        <f>Zona_Blue!J109</f>
        <v>part fill</v>
      </c>
      <c r="J1856" s="26" t="str">
        <f>IF(C1855=C1856,J1855,'Диапазон для цен'!R1856)</f>
        <v>7,1041</v>
      </c>
      <c r="K1856" s="40">
        <f>'Диапазон для цен'!V1856</f>
        <v>7.1040999999999999</v>
      </c>
      <c r="L1856" s="43">
        <f>IF(C1856=C1855, L1855, 'Диапазон для цен'!T1856)</f>
        <v>95184.552656777072</v>
      </c>
      <c r="M1856" s="26">
        <f>IF(AND(I1855="reject",I1856="done"),"0",'Диапазон для цен'!U1856)</f>
        <v>4225.5286768409824</v>
      </c>
      <c r="N1856" s="27">
        <f>100%-(('Диапазон для цен'!T1856-M1856)/'Диапазон для цен'!T1856*100%)</f>
        <v>0.28372712175361814</v>
      </c>
      <c r="O1856" s="27" t="str">
        <f>IF(C1855=C1856, O1855,Provider_Direction_Instrument!H1856)</f>
        <v>Sociedad Quimica</v>
      </c>
      <c r="P1856" s="10" t="str">
        <f t="shared" si="197"/>
        <v>Order for the amount of 95184,553 created</v>
      </c>
      <c r="Q1856" s="28" t="str">
        <f t="shared" si="198"/>
        <v>A buy order has been opened, his condition now - part fill</v>
      </c>
      <c r="R1856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5','14BD42B85F', 'SQM', 'sell', 'MXNJPY', '2022.11.23 11:52:38.520', '2022.11.23 11:59:14.210', 'part fill', '7.1041', '7.1041', '95184.552', '4225.528', 'Sociedad Quimica', 'Order for the amount of 95184,553 created', 'A buy order has been opened, his condition now - part fill');</v>
      </c>
      <c r="U1856" s="101">
        <f t="shared" si="200"/>
        <v>44888.494890275251</v>
      </c>
      <c r="V1856" s="101">
        <f t="shared" si="201"/>
        <v>44888.49947002613</v>
      </c>
      <c r="AE1856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5','14BD42B85F', 'SQM', 'sell', 'MXNJPY', '2022.11.23T11:52:38.520+02:00', '2022.11.23T11:59:14.210+02:00', 'part fill', '7.1041', '7.1041', '95184.552', '4225.528', 'Sociedad Quimica', 'Order for the amount of 95184,553 created', 'A buy order has been opened, his condition now - part fill');</v>
      </c>
      <c r="AW1856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5','14BD42B85F', 'SQM', 'sell', 'MXNJPY', '2022.11.23 11:52:38.520', '2022.11.23 11:59:14.210', TIMEDIFF(now(), convert_tz(now(), @@session.time_zone, '+00:00')), 'part fill', '7.1041', '7.1041', '95184.552', '4225.528', 'Sociedad Quimica', 'Order for the amount of 95184,553 created', 'A buy order has been opened, his condition now - part fill');</v>
      </c>
    </row>
    <row r="1857" spans="1:49">
      <c r="A1857" s="38"/>
      <c r="B1857" s="71">
        <v>1856</v>
      </c>
      <c r="C1857" s="10" t="str">
        <f>IF(I1856="new",ID!A1857,C1856)</f>
        <v>14BD42B85F</v>
      </c>
      <c r="D1857" s="10" t="str">
        <f>IF(C1857=C1856,D1856,Provider_Direction_Instrument!D1857)</f>
        <v>SQM</v>
      </c>
      <c r="E1857" s="10" t="str">
        <f>IF(C1857=C1856,E1856,Provider_Direction_Instrument!C1857)</f>
        <v>sell</v>
      </c>
      <c r="F1857" s="10" t="str">
        <f>IF(C1857=C1856,F1856,Provider_Direction_Instrument!G1857)</f>
        <v>MXNJPY</v>
      </c>
      <c r="G1857" s="70">
        <f>Elimination_of_date_error!Y110</f>
        <v>44888.494890275251</v>
      </c>
      <c r="H1857" s="70">
        <f>Elimination_of_date_error!AC110</f>
        <v>44888.499884259261</v>
      </c>
      <c r="I1857" s="10" t="str">
        <f>Zona_Blue!J110</f>
        <v>new</v>
      </c>
      <c r="J1857" s="26" t="str">
        <f>IF(C1856=C1857,J1856,'Диапазон для цен'!R1857)</f>
        <v>7,1041</v>
      </c>
      <c r="K1857" s="40" t="str">
        <f>'Диапазон для цен'!V1857</f>
        <v>0</v>
      </c>
      <c r="L1857" s="43">
        <f>IF(C1857=C1856, L1856, 'Диапазон для цен'!T1857)</f>
        <v>95184.552656777072</v>
      </c>
      <c r="M1857" s="26" t="str">
        <f>IF(AND(I1856="reject",I1857="done"),"0",'Диапазон для цен'!U1857)</f>
        <v>0</v>
      </c>
      <c r="N1857" s="27">
        <f>100%-(('Диапазон для цен'!T1857-M1857)/'Диапазон для цен'!T1857*100%)</f>
        <v>0</v>
      </c>
      <c r="O1857" s="27" t="str">
        <f>IF(C1856=C1857, O1856,Provider_Direction_Instrument!H1857)</f>
        <v>Sociedad Quimica</v>
      </c>
      <c r="P1857" s="10" t="str">
        <f t="shared" si="197"/>
        <v>Order for the amount of 95184,553 created</v>
      </c>
      <c r="Q1857" s="28" t="str">
        <f t="shared" si="198"/>
        <v>A buy order has been opened, his condition now - new</v>
      </c>
      <c r="R1857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6','14BD42B85F', 'SQM', 'sell', 'MXNJPY', '2022.11.23 11:52:38.520', '2022.11.23 11:59:50.000', 'new', '7.1041', '0', '95184.552', '0', 'Sociedad Quimica', 'Order for the amount of 95184,553 created', 'A buy order has been opened, his condition now - new');</v>
      </c>
      <c r="U1857" s="101">
        <f t="shared" si="200"/>
        <v>44888.494890275251</v>
      </c>
      <c r="V1857" s="101">
        <f t="shared" si="201"/>
        <v>44888.499884259261</v>
      </c>
      <c r="AE1857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6','14BD42B85F', 'SQM', 'sell', 'MXNJPY', '2022.11.23T11:52:38.520+02:00', '2022.11.23T11:59:50.000+02:00', 'new', '7.1041', '0', '95184.552', '0', 'Sociedad Quimica', 'Order for the amount of 95184,553 created', 'A buy order has been opened, his condition now - new');</v>
      </c>
      <c r="AW1857" s="15" t="str">
        <f t="shared" si="196"/>
        <v>INSERT INTO `test`.`new_table3` (`id_pk`,`ID`, `ProviderID`, `Direction`, `Instrument`, `CreationDate`, `ChangeDate`, `Offset`, `Status`, `InitialPrice`, `FillPrice`, `InitialVolume`, `FillVolume`, `Tags`, `Description`, `ExtraData`) VALUES('1856','14BD42B85F', 'SQM', 'sell', 'MXNJPY', '2022.11.23 11:52:38.520', '2022.11.23 11:59:50.000', TIMEDIFF(now(), convert_tz(now(), @@session.time_zone, '+00:00')), 'new', '7.1041', '0', '95184.552', '0', 'Sociedad Quimica', 'Order for the amount of 95184,553 created', 'A buy order has been opened, his condition now - new');</v>
      </c>
    </row>
    <row r="1858" spans="1:49">
      <c r="A1858" s="38"/>
      <c r="B1858" s="71">
        <v>1857</v>
      </c>
      <c r="C1858" s="10" t="str">
        <f>IF(I1857="new",ID!A1858,C1857)</f>
        <v>14C6E63B4C</v>
      </c>
      <c r="D1858" s="10" t="str">
        <f>IF(C1858=C1857,D1857,Provider_Direction_Instrument!D1858)</f>
        <v>FCXM</v>
      </c>
      <c r="E1858" s="10" t="str">
        <f>IF(C1858=C1857,E1857,Provider_Direction_Instrument!C1858)</f>
        <v>sell</v>
      </c>
      <c r="F1858" s="10" t="str">
        <f>IF(C1858=C1857,F1857,Provider_Direction_Instrument!G1858)</f>
        <v>NZDJPY</v>
      </c>
      <c r="G1858" s="70">
        <f>Elimination_of_date_error!Y111</f>
        <v>44888.488186227944</v>
      </c>
      <c r="H1858" s="70">
        <f>Elimination_of_date_error!AC111</f>
        <v>44888.491338437132</v>
      </c>
      <c r="I1858" s="10" t="str">
        <f>Zona_Blue!J111</f>
        <v>in progress</v>
      </c>
      <c r="J1858" s="26" t="str">
        <f>IF(C1857=C1858,J1857,'Диапазон для цен'!R1858)</f>
        <v>80,857</v>
      </c>
      <c r="K1858" s="40" t="str">
        <f>'Диапазон для цен'!V1858</f>
        <v>0</v>
      </c>
      <c r="L1858" s="43">
        <f>IF(C1858=C1857, L1857, 'Диапазон для цен'!T1858)</f>
        <v>3914.5136440324795</v>
      </c>
      <c r="M1858" s="26" t="str">
        <f>IF(AND(I1857="reject",I1858="done"),"0",'Диапазон для цен'!U1858)</f>
        <v>0</v>
      </c>
      <c r="N1858" s="27">
        <f>100%-(('Диапазон для цен'!T1858-M1858)/'Диапазон для цен'!T1858*100%)</f>
        <v>0</v>
      </c>
      <c r="O1858" s="27" t="str">
        <f>IF(C1857=C1858, O1857,Provider_Direction_Instrument!H1858)</f>
        <v>Forex Capital Markets</v>
      </c>
      <c r="P1858" s="10" t="str">
        <f t="shared" si="197"/>
        <v>Order for the amount of 3914,514 created</v>
      </c>
      <c r="Q1858" s="28" t="str">
        <f t="shared" si="198"/>
        <v>A buy order has been opened, his condition now - in progress</v>
      </c>
      <c r="R1858" s="15" t="str">
        <f t="shared" si="199"/>
        <v>INSERT INTO `test`.`new_table` (`id_pk`,`ID`, `ProviderID`, `Direction`, `Instrument`, `CreationDate`, `ChangeDate`, `Status`, `InitialPrice`, `FillPrice`, `InitialVolume`, `FillVolume`, `Tags`, `Description`, `ExtraData`) VALUES('1857','14C6E63B4C', 'FCXM', 'sell', 'NZDJPY', '2022.11.23 11:42:59.290', '2022.11.23 11:47:31.641', 'in progress', '80.857', '0', '3914.513', '0', 'Forex Capital Markets', 'Order for the amount of 3914,514 created', 'A buy order has been opened, his condition now - in progress');</v>
      </c>
      <c r="U1858" s="101">
        <f t="shared" si="200"/>
        <v>44888.488186227944</v>
      </c>
      <c r="V1858" s="101">
        <f t="shared" si="201"/>
        <v>44888.491338437132</v>
      </c>
      <c r="AE1858" s="9" t="str">
        <f t="shared" si="202"/>
        <v>INSERT INTO `test`.`new_table2` (`id_pk`,`ID`, `ProviderID`, `Direction`, `Instrument`, `CreationDate`, `ChangeDate`, `Status`, `InitialPrice`, `FillPrice`, `InitialVolume`, `FillVolume`, `Tags`, `Description`, `ExtraData`) VALUES('1857','14C6E63B4C', 'FCXM', 'sell', 'NZDJPY', '2022.11.23T11:42:59.290+02:00', '2022.11.23T11:47:31.641+02:00', 'in progress', '80.857', '0', '3914.513', '0', 'Forex Capital Markets', 'Order for the amount of 3914,514 created', 'A buy order has been opened, his condition now - in progress');</v>
      </c>
      <c r="AW1858" s="15" t="str">
        <f t="shared" ref="AW1858:AW1921" si="203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858&amp;"','"&amp;C1858&amp;"', '"&amp;D1858&amp;"', '"&amp;E1858&amp;"', '"&amp;F1858&amp;"', '"&amp;SUBSTITUTE(TEXT(G1858,"ГГГГ.ММ.ДД ч:мм:сс,000"),",",".")&amp;""&amp;"', '"&amp;SUBSTITUTE(TEXT(H1858,"ГГГГ.ММ.ДД ч:мм:сс,000"),",",".")&amp;""&amp;"', "&amp;$AT$3&amp;", '"&amp;I1858&amp;"', '"&amp;SUBSTITUTE(J1858,",",".")&amp;"', '"&amp;SUBSTITUTE(K1858,",",".")&amp;"', '"&amp;SUBSTITUTE(TRUNC(L1858,3),",",".")&amp;"', '"&amp;SUBSTITUTE(TRUNC(M1858,3),",",".")&amp;"', '"&amp;O1858&amp;"', '"&amp;P1858&amp;"', '"&amp;Q1858&amp;"');"</f>
        <v>INSERT INTO `test`.`new_table3` (`id_pk`,`ID`, `ProviderID`, `Direction`, `Instrument`, `CreationDate`, `ChangeDate`, `Offset`, `Status`, `InitialPrice`, `FillPrice`, `InitialVolume`, `FillVolume`, `Tags`, `Description`, `ExtraData`) VALUES('1857','14C6E63B4C', 'FCXM', 'sell', 'NZDJPY', '2022.11.23 11:42:59.290', '2022.11.23 11:47:31.641', TIMEDIFF(now(), convert_tz(now(), @@session.time_zone, '+00:00')), 'in progress', '80.857', '0', '3914.513', '0', 'Forex Capital Markets', 'Order for the amount of 3914,514 created', 'A buy order has been opened, his condition now - in progress');</v>
      </c>
    </row>
    <row r="1859" spans="1:49">
      <c r="A1859" s="38"/>
      <c r="B1859" s="71">
        <v>1858</v>
      </c>
      <c r="C1859" s="10" t="str">
        <f>IF(I1858="new",ID!A1859,C1858)</f>
        <v>14C6E63B4C</v>
      </c>
      <c r="D1859" s="10" t="str">
        <f>IF(C1859=C1858,D1858,Provider_Direction_Instrument!D1859)</f>
        <v>FCXM</v>
      </c>
      <c r="E1859" s="10" t="str">
        <f>IF(C1859=C1858,E1858,Provider_Direction_Instrument!C1859)</f>
        <v>sell</v>
      </c>
      <c r="F1859" s="10" t="str">
        <f>IF(C1859=C1858,F1858,Provider_Direction_Instrument!G1859)</f>
        <v>NZDJPY</v>
      </c>
      <c r="G1859" s="70">
        <f>Elimination_of_date_error!Y112</f>
        <v>44888.488186227944</v>
      </c>
      <c r="H1859" s="70">
        <f>Elimination_of_date_error!AC112</f>
        <v>44888.493427192421</v>
      </c>
      <c r="I1859" s="10" t="str">
        <f>Zona_Blue!J112</f>
        <v>part fill</v>
      </c>
      <c r="J1859" s="26" t="str">
        <f>IF(C1858=C1859,J1858,'Диапазон для цен'!R1859)</f>
        <v>80,857</v>
      </c>
      <c r="K1859" s="40">
        <f>'Диапазон для цен'!V1859</f>
        <v>80.856999999999999</v>
      </c>
      <c r="L1859" s="43">
        <f>IF(C1859=C1858, L1858, 'Диапазон для цен'!T1859)</f>
        <v>3914.5136440324795</v>
      </c>
      <c r="M1859" s="26">
        <f>IF(AND(I1858="reject",I1859="done"),"0",'Диапазон для цен'!U1859)</f>
        <v>13116.853457337398</v>
      </c>
      <c r="N1859" s="27">
        <f>100%-(('Диапазон для цен'!T1859-M1859)/'Диапазон для цен'!T1859*100%)</f>
        <v>0.42190137370023872</v>
      </c>
      <c r="O1859" s="27" t="str">
        <f>IF(C1858=C1859, O1858,Provider_Direction_Instrument!H1859)</f>
        <v>Forex Capital Markets</v>
      </c>
      <c r="P1859" s="10" t="str">
        <f t="shared" ref="P1859:P1922" si="204">_xlfn.IFS(E1859="sell",CONCATENATE("Order for the amount of ",ROUND(L1859,3)," created"),E1859="buy",CONCATENATE("Order for the amount of ",ROUND(L1859,1)," created"))</f>
        <v>Order for the amount of 3914,514 created</v>
      </c>
      <c r="Q1859" s="28" t="str">
        <f t="shared" ref="Q1859:Q1922" si="205">_xlfn.IFS(E1859="sell",CONCATENATE("A buy order has been opened, ","his condition now - ",I1859),E1859="buy", CONCATENATE("A sell order has been opened, ","his condition now - ",I1859))</f>
        <v>A buy order has been opened, his condition now - part fill</v>
      </c>
      <c r="R1859" s="15" t="str">
        <f t="shared" ref="R1859:R1922" si="206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859&amp;"','"&amp;C1859&amp;"', '"&amp;D1859&amp;"', '"&amp;E1859&amp;"', '"&amp;F1859&amp;"', '"&amp;SUBSTITUTE(TEXT(G1859,"ГГГГ.ММ.ДД ч:мм:сс,000"),",",".")&amp;""&amp;"', '"&amp;SUBSTITUTE(TEXT(H1859,"ГГГГ.ММ.ДД ч:мм:сс,000"),",",".")&amp;""&amp;"', '"&amp;I1859&amp;"', '"&amp;SUBSTITUTE(J1859,",",".")&amp;"', '"&amp;SUBSTITUTE(K1859,",",".")&amp;"', '"&amp;SUBSTITUTE(TRUNC(L1859,3),",",".")&amp;"', '"&amp;SUBSTITUTE(TRUNC(M1859,3),",",".")&amp;"', '"&amp;O1859&amp;"', '"&amp;P1859&amp;"', '"&amp;Q1859&amp;"');"</f>
        <v>INSERT INTO `test`.`new_table` (`id_pk`,`ID`, `ProviderID`, `Direction`, `Instrument`, `CreationDate`, `ChangeDate`, `Status`, `InitialPrice`, `FillPrice`, `InitialVolume`, `FillVolume`, `Tags`, `Description`, `ExtraData`) VALUES('1858','14C6E63B4C', 'FCXM', 'sell', 'NZDJPY', '2022.11.23 11:42:59.290', '2022.11.23 11:50:32.109', 'part fill', '80.857', '80.857', '3914.513', '13116.853', 'Forex Capital Markets', 'Order for the amount of 3914,514 created', 'A buy order has been opened, his condition now - part fill');</v>
      </c>
      <c r="U1859" s="101">
        <f t="shared" ref="U1859:U1922" si="207">G1859</f>
        <v>44888.488186227944</v>
      </c>
      <c r="V1859" s="101">
        <f t="shared" ref="V1859:V1922" si="208">H1859</f>
        <v>44888.493427192421</v>
      </c>
      <c r="AE1859" s="9" t="str">
        <f t="shared" ref="AE1859:AE1922" si="209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859&amp;"','"&amp;C1859&amp;"', '"&amp;D1859&amp;"', '"&amp;E1859&amp;"', '"&amp;F1859&amp;"', '"&amp;SUBSTITUTE(TEXT(U1859,"ГГГГ.ММ.ДДTч:мм:сс,000"),",",".")&amp;"+02:00"&amp;"', '"&amp;SUBSTITUTE(TEXT(V1859,"ГГГГ.ММ.ДДTч:мм:сс,000"),",",".")&amp;"+02:00"&amp;"', '"&amp;I1859&amp;"', '"&amp;SUBSTITUTE(J1859,",",".")&amp;"', '"&amp;SUBSTITUTE(K1859,",",".")&amp;"', '"&amp;SUBSTITUTE(TRUNC(L1859,3),",",".")&amp;"', '"&amp;SUBSTITUTE(TRUNC(M1859,3),",",".")&amp;"', '"&amp;O1859&amp;"', '"&amp;P1859&amp;"', '"&amp;Q1859&amp;"');"</f>
        <v>INSERT INTO `test`.`new_table2` (`id_pk`,`ID`, `ProviderID`, `Direction`, `Instrument`, `CreationDate`, `ChangeDate`, `Status`, `InitialPrice`, `FillPrice`, `InitialVolume`, `FillVolume`, `Tags`, `Description`, `ExtraData`) VALUES('1858','14C6E63B4C', 'FCXM', 'sell', 'NZDJPY', '2022.11.23T11:42:59.290+02:00', '2022.11.23T11:50:32.109+02:00', 'part fill', '80.857', '80.857', '3914.513', '13116.853', 'Forex Capital Markets', 'Order for the amount of 3914,514 created', 'A buy order has been opened, his condition now - part fill');</v>
      </c>
      <c r="AW185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58','14C6E63B4C', 'FCXM', 'sell', 'NZDJPY', '2022.11.23 11:42:59.290', '2022.11.23 11:50:32.109', TIMEDIFF(now(), convert_tz(now(), @@session.time_zone, '+00:00')), 'part fill', '80.857', '80.857', '3914.513', '13116.853', 'Forex Capital Markets', 'Order for the amount of 3914,514 created', 'A buy order has been opened, his condition now - part fill');</v>
      </c>
    </row>
    <row r="1860" spans="1:49">
      <c r="A1860" s="38"/>
      <c r="B1860" s="71">
        <v>1859</v>
      </c>
      <c r="C1860" s="10" t="str">
        <f>IF(I1859="new",ID!A1860,C1859)</f>
        <v>14C6E63B4C</v>
      </c>
      <c r="D1860" s="10" t="str">
        <f>IF(C1860=C1859,D1859,Provider_Direction_Instrument!D1860)</f>
        <v>FCXM</v>
      </c>
      <c r="E1860" s="10" t="str">
        <f>IF(C1860=C1859,E1859,Provider_Direction_Instrument!C1860)</f>
        <v>sell</v>
      </c>
      <c r="F1860" s="10" t="str">
        <f>IF(C1860=C1859,F1859,Provider_Direction_Instrument!G1860)</f>
        <v>NZDJPY</v>
      </c>
      <c r="G1860" s="70">
        <f>Elimination_of_date_error!Y113</f>
        <v>44888.488186227944</v>
      </c>
      <c r="H1860" s="70">
        <f>Elimination_of_date_error!AC113</f>
        <v>44888.495947875039</v>
      </c>
      <c r="I1860" s="10" t="str">
        <f>Zona_Blue!J113</f>
        <v>new</v>
      </c>
      <c r="J1860" s="26" t="str">
        <f>IF(C1859=C1860,J1859,'Диапазон для цен'!R1860)</f>
        <v>80,857</v>
      </c>
      <c r="K1860" s="40" t="str">
        <f>'Диапазон для цен'!V1860</f>
        <v>0</v>
      </c>
      <c r="L1860" s="43">
        <f>IF(C1860=C1859, L1859, 'Диапазон для цен'!T1860)</f>
        <v>3914.5136440324795</v>
      </c>
      <c r="M1860" s="26" t="str">
        <f>IF(AND(I1859="reject",I1860="done"),"0",'Диапазон для цен'!U1860)</f>
        <v>0</v>
      </c>
      <c r="N1860" s="27">
        <f>100%-(('Диапазон для цен'!T1860-M1860)/'Диапазон для цен'!T1860*100%)</f>
        <v>0</v>
      </c>
      <c r="O1860" s="27" t="str">
        <f>IF(C1859=C1860, O1859,Provider_Direction_Instrument!H1860)</f>
        <v>Forex Capital Markets</v>
      </c>
      <c r="P1860" s="10" t="str">
        <f t="shared" si="204"/>
        <v>Order for the amount of 3914,514 created</v>
      </c>
      <c r="Q1860" s="28" t="str">
        <f t="shared" si="205"/>
        <v>A buy order has been opened, his condition now - new</v>
      </c>
      <c r="R186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59','14C6E63B4C', 'FCXM', 'sell', 'NZDJPY', '2022.11.23 11:42:59.290', '2022.11.23 11:54:09.896', 'new', '80.857', '0', '3914.513', '0', 'Forex Capital Markets', 'Order for the amount of 3914,514 created', 'A buy order has been opened, his condition now - new');</v>
      </c>
      <c r="U1860" s="101">
        <f t="shared" si="207"/>
        <v>44888.488186227944</v>
      </c>
      <c r="V1860" s="101">
        <f t="shared" si="208"/>
        <v>44888.495947875039</v>
      </c>
      <c r="AE186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59','14C6E63B4C', 'FCXM', 'sell', 'NZDJPY', '2022.11.23T11:42:59.290+02:00', '2022.11.23T11:54:09.896+02:00', 'new', '80.857', '0', '3914.513', '0', 'Forex Capital Markets', 'Order for the amount of 3914,514 created', 'A buy order has been opened, his condition now - new');</v>
      </c>
      <c r="AW186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59','14C6E63B4C', 'FCXM', 'sell', 'NZDJPY', '2022.11.23 11:42:59.290', '2022.11.23 11:54:09.896', TIMEDIFF(now(), convert_tz(now(), @@session.time_zone, '+00:00')), 'new', '80.857', '0', '3914.513', '0', 'Forex Capital Markets', 'Order for the amount of 3914,514 created', 'A buy order has been opened, his condition now - new');</v>
      </c>
    </row>
    <row r="1861" spans="1:49">
      <c r="A1861" s="38"/>
      <c r="B1861" s="71">
        <v>1860</v>
      </c>
      <c r="C1861" s="10" t="str">
        <f>IF(I1860="new",ID!A1861,C1860)</f>
        <v>14CDD50D7F</v>
      </c>
      <c r="D1861" s="10" t="str">
        <f>IF(C1861=C1860,D1860,Provider_Direction_Instrument!D1861)</f>
        <v>SQM</v>
      </c>
      <c r="E1861" s="10" t="str">
        <f>IF(C1861=C1860,E1860,Provider_Direction_Instrument!C1861)</f>
        <v>sell</v>
      </c>
      <c r="F1861" s="10" t="str">
        <f>IF(C1861=C1860,F1860,Provider_Direction_Instrument!G1861)</f>
        <v>GBPCAD</v>
      </c>
      <c r="G1861" s="70">
        <f>Elimination_of_date_error!Y114</f>
        <v>44888.490607487998</v>
      </c>
      <c r="H1861" s="70">
        <f>Elimination_of_date_error!AC114</f>
        <v>44888.492434378786</v>
      </c>
      <c r="I1861" s="10" t="str">
        <f>Zona_Blue!J114</f>
        <v>in progress</v>
      </c>
      <c r="J1861" s="26" t="str">
        <f>IF(C1860=C1861,J1860,'Диапазон для цен'!R1861)</f>
        <v>1,6922</v>
      </c>
      <c r="K1861" s="40" t="str">
        <f>'Диапазон для цен'!V1861</f>
        <v>0</v>
      </c>
      <c r="L1861" s="43">
        <f>IF(C1861=C1860, L1860, 'Диапазон для цен'!T1861)</f>
        <v>61012.649668454374</v>
      </c>
      <c r="M1861" s="26" t="str">
        <f>IF(AND(I1860="reject",I1861="done"),"0",'Диапазон для цен'!U1861)</f>
        <v>0</v>
      </c>
      <c r="N1861" s="27">
        <f>100%-(('Диапазон для цен'!T1861-M1861)/'Диапазон для цен'!T1861*100%)</f>
        <v>0</v>
      </c>
      <c r="O1861" s="27" t="str">
        <f>IF(C1860=C1861, O1860,Provider_Direction_Instrument!H1861)</f>
        <v>Sociedad Quimica</v>
      </c>
      <c r="P1861" s="10" t="str">
        <f t="shared" si="204"/>
        <v>Order for the amount of 61012,65 created</v>
      </c>
      <c r="Q1861" s="28" t="str">
        <f t="shared" si="205"/>
        <v>A buy order has been opened, his condition now - in progress</v>
      </c>
      <c r="R186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0','14CDD50D7F', 'SQM', 'sell', 'GBPCAD', '2022.11.23 11:46:28.487', '2022.11.23 11:49:06.330', 'in progress', '1.6922', '0', '61012.649', '0', 'Sociedad Quimica', 'Order for the amount of 61012,65 created', 'A buy order has been opened, his condition now - in progress');</v>
      </c>
      <c r="U1861" s="101">
        <f t="shared" si="207"/>
        <v>44888.490607487998</v>
      </c>
      <c r="V1861" s="101">
        <f t="shared" si="208"/>
        <v>44888.492434378786</v>
      </c>
      <c r="AE186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0','14CDD50D7F', 'SQM', 'sell', 'GBPCAD', '2022.11.23T11:46:28.487+02:00', '2022.11.23T11:49:06.330+02:00', 'in progress', '1.6922', '0', '61012.649', '0', 'Sociedad Quimica', 'Order for the amount of 61012,65 created', 'A buy order has been opened, his condition now - in progress');</v>
      </c>
      <c r="AW186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0','14CDD50D7F', 'SQM', 'sell', 'GBPCAD', '2022.11.23 11:46:28.487', '2022.11.23 11:49:06.330', TIMEDIFF(now(), convert_tz(now(), @@session.time_zone, '+00:00')), 'in progress', '1.6922', '0', '61012.649', '0', 'Sociedad Quimica', 'Order for the amount of 61012,65 created', 'A buy order has been opened, his condition now - in progress');</v>
      </c>
    </row>
    <row r="1862" spans="1:49">
      <c r="A1862" s="38"/>
      <c r="B1862" s="71">
        <v>1861</v>
      </c>
      <c r="C1862" s="10" t="str">
        <f>IF(I1861="new",ID!A1862,C1861)</f>
        <v>14CDD50D7F</v>
      </c>
      <c r="D1862" s="10" t="str">
        <f>IF(C1862=C1861,D1861,Provider_Direction_Instrument!D1862)</f>
        <v>SQM</v>
      </c>
      <c r="E1862" s="10" t="str">
        <f>IF(C1862=C1861,E1861,Provider_Direction_Instrument!C1862)</f>
        <v>sell</v>
      </c>
      <c r="F1862" s="10" t="str">
        <f>IF(C1862=C1861,F1861,Provider_Direction_Instrument!G1862)</f>
        <v>GBPCAD</v>
      </c>
      <c r="G1862" s="70">
        <f>Elimination_of_date_error!Y115</f>
        <v>44888.490607487998</v>
      </c>
      <c r="H1862" s="70">
        <f>Elimination_of_date_error!AC115</f>
        <v>44888.494686248749</v>
      </c>
      <c r="I1862" s="10" t="str">
        <f>Zona_Blue!J115</f>
        <v>fill</v>
      </c>
      <c r="J1862" s="26" t="str">
        <f>IF(C1861=C1862,J1861,'Диапазон для цен'!R1862)</f>
        <v>1,6922</v>
      </c>
      <c r="K1862" s="40">
        <f>'Диапазон для цен'!V1862</f>
        <v>1.6921999999999999</v>
      </c>
      <c r="L1862" s="43">
        <f>IF(C1862=C1861, L1861, 'Диапазон для цен'!T1862)</f>
        <v>61012.649668454374</v>
      </c>
      <c r="M1862" s="26">
        <f>IF(AND(I1861="reject",I1862="done"),"0",'Диапазон для цен'!U1862)</f>
        <v>61012.649668454374</v>
      </c>
      <c r="N1862" s="27">
        <f>100%-(('Диапазон для цен'!T1862-M1862)/'Диапазон для цен'!T1862*100%)</f>
        <v>2.1546749646039687</v>
      </c>
      <c r="O1862" s="27" t="str">
        <f>IF(C1861=C1862, O1861,Provider_Direction_Instrument!H1862)</f>
        <v>Sociedad Quimica</v>
      </c>
      <c r="P1862" s="10" t="str">
        <f t="shared" si="204"/>
        <v>Order for the amount of 61012,65 created</v>
      </c>
      <c r="Q1862" s="28" t="str">
        <f t="shared" si="205"/>
        <v>A buy order has been opened, his condition now - fill</v>
      </c>
      <c r="R186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1','14CDD50D7F', 'SQM', 'sell', 'GBPCAD', '2022.11.23 11:46:28.487', '2022.11.23 11:52:20.892', 'fill', '1.6922', '1.6922', '61012.649', '61012.649', 'Sociedad Quimica', 'Order for the amount of 61012,65 created', 'A buy order has been opened, his condition now - fill');</v>
      </c>
      <c r="U1862" s="101">
        <f t="shared" si="207"/>
        <v>44888.490607487998</v>
      </c>
      <c r="V1862" s="101">
        <f t="shared" si="208"/>
        <v>44888.494686248749</v>
      </c>
      <c r="AE186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1','14CDD50D7F', 'SQM', 'sell', 'GBPCAD', '2022.11.23T11:46:28.487+02:00', '2022.11.23T11:52:20.892+02:00', 'fill', '1.6922', '1.6922', '61012.649', '61012.649', 'Sociedad Quimica', 'Order for the amount of 61012,65 created', 'A buy order has been opened, his condition now - fill');</v>
      </c>
      <c r="AW1862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1','14CDD50D7F', 'SQM', 'sell', 'GBPCAD', '2022.11.23 11:46:28.487', '2022.11.23 11:52:20.892', TIMEDIFF(now(), convert_tz(now(), @@session.time_zone, '+00:00')), 'fill', '1.6922', '1.6922', '61012.649', '61012.649', 'Sociedad Quimica', 'Order for the amount of 61012,65 created', 'A buy order has been opened, his condition now - fill');</v>
      </c>
    </row>
    <row r="1863" spans="1:49">
      <c r="A1863" s="38"/>
      <c r="B1863" s="71">
        <v>1862</v>
      </c>
      <c r="C1863" s="10" t="str">
        <f>IF(I1862="new",ID!A1863,C1862)</f>
        <v>14CDD50D7F</v>
      </c>
      <c r="D1863" s="10" t="str">
        <f>IF(C1863=C1862,D1862,Provider_Direction_Instrument!D1863)</f>
        <v>SQM</v>
      </c>
      <c r="E1863" s="10" t="str">
        <f>IF(C1863=C1862,E1862,Provider_Direction_Instrument!C1863)</f>
        <v>sell</v>
      </c>
      <c r="F1863" s="10" t="str">
        <f>IF(C1863=C1862,F1862,Provider_Direction_Instrument!G1863)</f>
        <v>GBPCAD</v>
      </c>
      <c r="G1863" s="70">
        <f>Elimination_of_date_error!Y116</f>
        <v>44888.490607487998</v>
      </c>
      <c r="H1863" s="70">
        <f>Elimination_of_date_error!AC116</f>
        <v>44888.495530765598</v>
      </c>
      <c r="I1863" s="10" t="str">
        <f>Zona_Blue!J116</f>
        <v>new</v>
      </c>
      <c r="J1863" s="26" t="str">
        <f>IF(C1862=C1863,J1862,'Диапазон для цен'!R1863)</f>
        <v>1,6922</v>
      </c>
      <c r="K1863" s="40" t="str">
        <f>'Диапазон для цен'!V1863</f>
        <v>0</v>
      </c>
      <c r="L1863" s="43">
        <f>IF(C1863=C1862, L1862, 'Диапазон для цен'!T1863)</f>
        <v>61012.649668454374</v>
      </c>
      <c r="M1863" s="26" t="str">
        <f>IF(AND(I1862="reject",I1863="done"),"0",'Диапазон для цен'!U1863)</f>
        <v>0</v>
      </c>
      <c r="N1863" s="27">
        <f>100%-(('Диапазон для цен'!T1863-M1863)/'Диапазон для цен'!T1863*100%)</f>
        <v>0</v>
      </c>
      <c r="O1863" s="27" t="str">
        <f>IF(C1862=C1863, O1862,Provider_Direction_Instrument!H1863)</f>
        <v>Sociedad Quimica</v>
      </c>
      <c r="P1863" s="10" t="str">
        <f t="shared" si="204"/>
        <v>Order for the amount of 61012,65 created</v>
      </c>
      <c r="Q1863" s="28" t="str">
        <f t="shared" si="205"/>
        <v>A buy order has been opened, his condition now - new</v>
      </c>
      <c r="R1863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2','14CDD50D7F', 'SQM', 'sell', 'GBPCAD', '2022.11.23 11:46:28.487', '2022.11.23 11:53:33.858', 'new', '1.6922', '0', '61012.649', '0', 'Sociedad Quimica', 'Order for the amount of 61012,65 created', 'A buy order has been opened, his condition now - new');</v>
      </c>
      <c r="U1863" s="101">
        <f t="shared" si="207"/>
        <v>44888.490607487998</v>
      </c>
      <c r="V1863" s="101">
        <f t="shared" si="208"/>
        <v>44888.495530765598</v>
      </c>
      <c r="AE1863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2','14CDD50D7F', 'SQM', 'sell', 'GBPCAD', '2022.11.23T11:46:28.487+02:00', '2022.11.23T11:53:33.858+02:00', 'new', '1.6922', '0', '61012.649', '0', 'Sociedad Quimica', 'Order for the amount of 61012,65 created', 'A buy order has been opened, his condition now - new');</v>
      </c>
      <c r="AW1863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2','14CDD50D7F', 'SQM', 'sell', 'GBPCAD', '2022.11.23 11:46:28.487', '2022.11.23 11:53:33.858', TIMEDIFF(now(), convert_tz(now(), @@session.time_zone, '+00:00')), 'new', '1.6922', '0', '61012.649', '0', 'Sociedad Quimica', 'Order for the amount of 61012,65 created', 'A buy order has been opened, his condition now - new');</v>
      </c>
    </row>
    <row r="1864" spans="1:49">
      <c r="A1864" s="38"/>
      <c r="B1864" s="71">
        <v>1863</v>
      </c>
      <c r="C1864" s="10" t="str">
        <f>IF(I1863="new",ID!A1864,C1863)</f>
        <v>14DDE075CD</v>
      </c>
      <c r="D1864" s="10" t="str">
        <f>IF(C1864=C1863,D1863,Provider_Direction_Instrument!D1864)</f>
        <v>FCXM</v>
      </c>
      <c r="E1864" s="10" t="str">
        <f>IF(C1864=C1863,E1863,Provider_Direction_Instrument!C1864)</f>
        <v>buy</v>
      </c>
      <c r="F1864" s="10" t="str">
        <f>IF(C1864=C1863,F1863,Provider_Direction_Instrument!G1864)</f>
        <v>NZDJPY</v>
      </c>
      <c r="G1864" s="70">
        <f>Elimination_of_date_error!Y117</f>
        <v>44888.480003284167</v>
      </c>
      <c r="H1864" s="70">
        <f>Elimination_of_date_error!AC117</f>
        <v>44888.480281981232</v>
      </c>
      <c r="I1864" s="10" t="str">
        <f>Zona_Blue!J117</f>
        <v>in progress</v>
      </c>
      <c r="J1864" s="26" t="str">
        <f>IF(C1863=C1864,J1863,'Диапазон для цен'!R1864)</f>
        <v>83,180</v>
      </c>
      <c r="K1864" s="40" t="str">
        <f>'Диапазон для цен'!V1864</f>
        <v>0</v>
      </c>
      <c r="L1864" s="43">
        <f>IF(C1864=C1863, L1863, 'Диапазон для цен'!T1864)</f>
        <v>36532.838615474</v>
      </c>
      <c r="M1864" s="26" t="str">
        <f>IF(AND(I1863="reject",I1864="done"),"0",'Диапазон для цен'!U1864)</f>
        <v>0</v>
      </c>
      <c r="N1864" s="27">
        <f>100%-(('Диапазон для цен'!T1864-M1864)/'Диапазон для цен'!T1864*100%)</f>
        <v>0</v>
      </c>
      <c r="O1864" s="27" t="str">
        <f>IF(C1863=C1864, O1863,Provider_Direction_Instrument!H1864)</f>
        <v>Forex Capital Markets</v>
      </c>
      <c r="P1864" s="10" t="str">
        <f t="shared" si="204"/>
        <v>Order for the amount of 36532,8 created</v>
      </c>
      <c r="Q1864" s="28" t="str">
        <f t="shared" si="205"/>
        <v>A sell order has been opened, his condition now - in progress</v>
      </c>
      <c r="R1864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3','14DDE075CD', 'FCXM', 'buy', 'NZDJPY', '2022.11.23 11:31:12.284', '2022.11.23 11:31:36.363', 'in progress', '83.180', '0', '36532.838', '0', 'Forex Capital Markets', 'Order for the amount of 36532,8 created', 'A sell order has been opened, his condition now - in progress');</v>
      </c>
      <c r="U1864" s="101">
        <f t="shared" si="207"/>
        <v>44888.480003284167</v>
      </c>
      <c r="V1864" s="101">
        <f t="shared" si="208"/>
        <v>44888.480281981232</v>
      </c>
      <c r="AE1864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3','14DDE075CD', 'FCXM', 'buy', 'NZDJPY', '2022.11.23T11:31:12.284+02:00', '2022.11.23T11:31:36.363+02:00', 'in progress', '83.180', '0', '36532.838', '0', 'Forex Capital Markets', 'Order for the amount of 36532,8 created', 'A sell order has been opened, his condition now - in progress');</v>
      </c>
      <c r="AW1864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3','14DDE075CD', 'FCXM', 'buy', 'NZDJPY', '2022.11.23 11:31:12.284', '2022.11.23 11:31:36.363', TIMEDIFF(now(), convert_tz(now(), @@session.time_zone, '+00:00')), 'in progress', '83.180', '0', '36532.838', '0', 'Forex Capital Markets', 'Order for the amount of 36532,8 created', 'A sell order has been opened, his condition now - in progress');</v>
      </c>
    </row>
    <row r="1865" spans="1:49">
      <c r="A1865" s="38"/>
      <c r="B1865" s="71">
        <v>1864</v>
      </c>
      <c r="C1865" s="10" t="str">
        <f>IF(I1864="new",ID!A1865,C1864)</f>
        <v>14DDE075CD</v>
      </c>
      <c r="D1865" s="10" t="str">
        <f>IF(C1865=C1864,D1864,Provider_Direction_Instrument!D1865)</f>
        <v>FCXM</v>
      </c>
      <c r="E1865" s="10" t="str">
        <f>IF(C1865=C1864,E1864,Provider_Direction_Instrument!C1865)</f>
        <v>buy</v>
      </c>
      <c r="F1865" s="10" t="str">
        <f>IF(C1865=C1864,F1864,Provider_Direction_Instrument!G1865)</f>
        <v>NZDJPY</v>
      </c>
      <c r="G1865" s="70">
        <f>Elimination_of_date_error!Y118</f>
        <v>44888.480003284167</v>
      </c>
      <c r="H1865" s="70">
        <f>Elimination_of_date_error!AC118</f>
        <v>44888.48054810521</v>
      </c>
      <c r="I1865" s="10" t="str">
        <f>Zona_Blue!J118</f>
        <v>part fill</v>
      </c>
      <c r="J1865" s="26" t="str">
        <f>IF(C1864=C1865,J1864,'Диапазон для цен'!R1865)</f>
        <v>83,180</v>
      </c>
      <c r="K1865" s="40">
        <f>'Диапазон для цен'!V1865</f>
        <v>83.18</v>
      </c>
      <c r="L1865" s="43">
        <f>IF(C1865=C1864, L1864, 'Диапазон для цен'!T1865)</f>
        <v>36532.838615474</v>
      </c>
      <c r="M1865" s="26">
        <f>IF(AND(I1864="reject",I1865="done"),"0",'Диапазон для цен'!U1865)</f>
        <v>4784.9241070487287</v>
      </c>
      <c r="N1865" s="27">
        <f>100%-(('Диапазон для цен'!T1865-M1865)/'Диапазон для цен'!T1865*100%)</f>
        <v>0.36269259374123053</v>
      </c>
      <c r="O1865" s="27" t="str">
        <f>IF(C1864=C1865, O1864,Provider_Direction_Instrument!H1865)</f>
        <v>Forex Capital Markets</v>
      </c>
      <c r="P1865" s="10" t="str">
        <f t="shared" si="204"/>
        <v>Order for the amount of 36532,8 created</v>
      </c>
      <c r="Q1865" s="28" t="str">
        <f t="shared" si="205"/>
        <v>A sell order has been opened, his condition now - part fill</v>
      </c>
      <c r="R1865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4','14DDE075CD', 'FCXM', 'buy', 'NZDJPY', '2022.11.23 11:31:12.284', '2022.11.23 11:31:59.356', 'part fill', '83.180', '83.18', '36532.838', '4784.924', 'Forex Capital Markets', 'Order for the amount of 36532,8 created', 'A sell order has been opened, his condition now - part fill');</v>
      </c>
      <c r="U1865" s="101">
        <f t="shared" si="207"/>
        <v>44888.480003284167</v>
      </c>
      <c r="V1865" s="101">
        <f t="shared" si="208"/>
        <v>44888.48054810521</v>
      </c>
      <c r="AE1865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4','14DDE075CD', 'FCXM', 'buy', 'NZDJPY', '2022.11.23T11:31:12.284+02:00', '2022.11.23T11:31:59.356+02:00', 'part fill', '83.180', '83.18', '36532.838', '4784.924', 'Forex Capital Markets', 'Order for the amount of 36532,8 created', 'A sell order has been opened, his condition now - part fill');</v>
      </c>
      <c r="AW1865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4','14DDE075CD', 'FCXM', 'buy', 'NZDJPY', '2022.11.23 11:31:12.284', '2022.11.23 11:31:59.356', TIMEDIFF(now(), convert_tz(now(), @@session.time_zone, '+00:00')), 'part fill', '83.180', '83.18', '36532.838', '4784.924', 'Forex Capital Markets', 'Order for the amount of 36532,8 created', 'A sell order has been opened, his condition now - part fill');</v>
      </c>
    </row>
    <row r="1866" spans="1:49">
      <c r="A1866" s="38"/>
      <c r="B1866" s="71">
        <v>1865</v>
      </c>
      <c r="C1866" s="10" t="str">
        <f>IF(I1865="new",ID!A1866,C1865)</f>
        <v>14DDE075CD</v>
      </c>
      <c r="D1866" s="10" t="str">
        <f>IF(C1866=C1865,D1865,Provider_Direction_Instrument!D1866)</f>
        <v>FCXM</v>
      </c>
      <c r="E1866" s="10" t="str">
        <f>IF(C1866=C1865,E1865,Provider_Direction_Instrument!C1866)</f>
        <v>buy</v>
      </c>
      <c r="F1866" s="10" t="str">
        <f>IF(C1866=C1865,F1865,Provider_Direction_Instrument!G1866)</f>
        <v>NZDJPY</v>
      </c>
      <c r="G1866" s="70">
        <f>Elimination_of_date_error!Y119</f>
        <v>44888.480003284167</v>
      </c>
      <c r="H1866" s="70">
        <f>Elimination_of_date_error!AC119</f>
        <v>44888.483503230578</v>
      </c>
      <c r="I1866" s="10" t="str">
        <f>Zona_Blue!J119</f>
        <v>new</v>
      </c>
      <c r="J1866" s="26" t="str">
        <f>IF(C1865=C1866,J1865,'Диапазон для цен'!R1866)</f>
        <v>83,180</v>
      </c>
      <c r="K1866" s="40" t="str">
        <f>'Диапазон для цен'!V1866</f>
        <v>0</v>
      </c>
      <c r="L1866" s="43">
        <f>IF(C1866=C1865, L1865, 'Диапазон для цен'!T1866)</f>
        <v>36532.838615474</v>
      </c>
      <c r="M1866" s="26" t="str">
        <f>IF(AND(I1865="reject",I1866="done"),"0",'Диапазон для цен'!U1866)</f>
        <v>0</v>
      </c>
      <c r="N1866" s="27">
        <f>100%-(('Диапазон для цен'!T1866-M1866)/'Диапазон для цен'!T1866*100%)</f>
        <v>0</v>
      </c>
      <c r="O1866" s="27" t="str">
        <f>IF(C1865=C1866, O1865,Provider_Direction_Instrument!H1866)</f>
        <v>Forex Capital Markets</v>
      </c>
      <c r="P1866" s="10" t="str">
        <f t="shared" si="204"/>
        <v>Order for the amount of 36532,8 created</v>
      </c>
      <c r="Q1866" s="28" t="str">
        <f t="shared" si="205"/>
        <v>A sell order has been opened, his condition now - new</v>
      </c>
      <c r="R1866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5','14DDE075CD', 'FCXM', 'buy', 'NZDJPY', '2022.11.23 11:31:12.284', '2022.11.23 11:36:14.679', 'new', '83.180', '0', '36532.838', '0', 'Forex Capital Markets', 'Order for the amount of 36532,8 created', 'A sell order has been opened, his condition now - new');</v>
      </c>
      <c r="U1866" s="101">
        <f t="shared" si="207"/>
        <v>44888.480003284167</v>
      </c>
      <c r="V1866" s="101">
        <f t="shared" si="208"/>
        <v>44888.483503230578</v>
      </c>
      <c r="AE1866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5','14DDE075CD', 'FCXM', 'buy', 'NZDJPY', '2022.11.23T11:31:12.284+02:00', '2022.11.23T11:36:14.679+02:00', 'new', '83.180', '0', '36532.838', '0', 'Forex Capital Markets', 'Order for the amount of 36532,8 created', 'A sell order has been opened, his condition now - new');</v>
      </c>
      <c r="AW1866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5','14DDE075CD', 'FCXM', 'buy', 'NZDJPY', '2022.11.23 11:31:12.284', '2022.11.23 11:36:14.679', TIMEDIFF(now(), convert_tz(now(), @@session.time_zone, '+00:00')), 'new', '83.180', '0', '36532.838', '0', 'Forex Capital Markets', 'Order for the amount of 36532,8 created', 'A sell order has been opened, his condition now - new');</v>
      </c>
    </row>
    <row r="1867" spans="1:49">
      <c r="A1867" s="38"/>
      <c r="B1867" s="71">
        <v>1866</v>
      </c>
      <c r="C1867" s="10" t="str">
        <f>IF(I1866="new",ID!A1867,C1866)</f>
        <v>14E279535B</v>
      </c>
      <c r="D1867" s="10" t="str">
        <f>IF(C1867=C1866,D1866,Provider_Direction_Instrument!D1867)</f>
        <v>SQM</v>
      </c>
      <c r="E1867" s="10" t="str">
        <f>IF(C1867=C1866,E1866,Provider_Direction_Instrument!C1867)</f>
        <v>sell</v>
      </c>
      <c r="F1867" s="10" t="str">
        <f>IF(C1867=C1866,F1866,Provider_Direction_Instrument!G1867)</f>
        <v>CADPLN</v>
      </c>
      <c r="G1867" s="70">
        <f>Elimination_of_date_error!Y120</f>
        <v>44888.466163187899</v>
      </c>
      <c r="H1867" s="70">
        <f>Elimination_of_date_error!AC120</f>
        <v>44888.467925676421</v>
      </c>
      <c r="I1867" s="10" t="str">
        <f>Zona_Blue!J120</f>
        <v>in progress</v>
      </c>
      <c r="J1867" s="26" t="str">
        <f>IF(C1866=C1867,J1866,'Диапазон для цен'!R1867)</f>
        <v>3,2672</v>
      </c>
      <c r="K1867" s="40" t="str">
        <f>'Диапазон для цен'!V1867</f>
        <v>0</v>
      </c>
      <c r="L1867" s="43">
        <f>IF(C1867=C1866, L1866, 'Диапазон для цен'!T1867)</f>
        <v>9286.6366222782217</v>
      </c>
      <c r="M1867" s="26" t="str">
        <f>IF(AND(I1866="reject",I1867="done"),"0",'Диапазон для цен'!U1867)</f>
        <v>0</v>
      </c>
      <c r="N1867" s="27">
        <f>100%-(('Диапазон для цен'!T1867-M1867)/'Диапазон для цен'!T1867*100%)</f>
        <v>0</v>
      </c>
      <c r="O1867" s="27" t="str">
        <f>IF(C1866=C1867, O1866,Provider_Direction_Instrument!H1867)</f>
        <v>Sociedad Quimica</v>
      </c>
      <c r="P1867" s="10" t="str">
        <f t="shared" si="204"/>
        <v>Order for the amount of 9286,637 created</v>
      </c>
      <c r="Q1867" s="28" t="str">
        <f t="shared" si="205"/>
        <v>A buy order has been opened, his condition now - in progress</v>
      </c>
      <c r="R1867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6','14E279535B', 'SQM', 'sell', 'CADPLN', '2022.11.23 11:11:16.499', '2022.11.23 11:13:48.778', 'in progress', '3.2672', '0', '9286.636', '0', 'Sociedad Quimica', 'Order for the amount of 9286,637 created', 'A buy order has been opened, his condition now - in progress');</v>
      </c>
      <c r="U1867" s="101">
        <f t="shared" si="207"/>
        <v>44888.466163187899</v>
      </c>
      <c r="V1867" s="101">
        <f t="shared" si="208"/>
        <v>44888.467925676421</v>
      </c>
      <c r="AE1867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6','14E279535B', 'SQM', 'sell', 'CADPLN', '2022.11.23T11:11:16.499+02:00', '2022.11.23T11:13:48.778+02:00', 'in progress', '3.2672', '0', '9286.636', '0', 'Sociedad Quimica', 'Order for the amount of 9286,637 created', 'A buy order has been opened, his condition now - in progress');</v>
      </c>
      <c r="AW1867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6','14E279535B', 'SQM', 'sell', 'CADPLN', '2022.11.23 11:11:16.499', '2022.11.23 11:13:48.778', TIMEDIFF(now(), convert_tz(now(), @@session.time_zone, '+00:00')), 'in progress', '3.2672', '0', '9286.636', '0', 'Sociedad Quimica', 'Order for the amount of 9286,637 created', 'A buy order has been opened, his condition now - in progress');</v>
      </c>
    </row>
    <row r="1868" spans="1:49">
      <c r="A1868" s="38"/>
      <c r="B1868" s="71">
        <v>1867</v>
      </c>
      <c r="C1868" s="10" t="str">
        <f>IF(I1867="new",ID!A1868,C1867)</f>
        <v>14E279535B</v>
      </c>
      <c r="D1868" s="10" t="str">
        <f>IF(C1868=C1867,D1867,Provider_Direction_Instrument!D1868)</f>
        <v>SQM</v>
      </c>
      <c r="E1868" s="10" t="str">
        <f>IF(C1868=C1867,E1867,Provider_Direction_Instrument!C1868)</f>
        <v>sell</v>
      </c>
      <c r="F1868" s="10" t="str">
        <f>IF(C1868=C1867,F1867,Provider_Direction_Instrument!G1868)</f>
        <v>CADPLN</v>
      </c>
      <c r="G1868" s="70">
        <f>Elimination_of_date_error!Y121</f>
        <v>44888.466163187899</v>
      </c>
      <c r="H1868" s="70">
        <f>Elimination_of_date_error!AC121</f>
        <v>44888.469412756211</v>
      </c>
      <c r="I1868" s="10" t="str">
        <f>Zona_Blue!J121</f>
        <v>part fill</v>
      </c>
      <c r="J1868" s="26" t="str">
        <f>IF(C1867=C1868,J1867,'Диапазон для цен'!R1868)</f>
        <v>3,2672</v>
      </c>
      <c r="K1868" s="40">
        <f>'Диапазон для цен'!V1868</f>
        <v>3.2671999999999999</v>
      </c>
      <c r="L1868" s="43">
        <f>IF(C1868=C1867, L1867, 'Диапазон для цен'!T1868)</f>
        <v>9286.6366222782217</v>
      </c>
      <c r="M1868" s="26">
        <f>IF(AND(I1867="reject",I1868="done"),"0",'Диапазон для цен'!U1868)</f>
        <v>14561.373579695706</v>
      </c>
      <c r="N1868" s="27">
        <f>100%-(('Диапазон для цен'!T1868-M1868)/'Диапазон для цен'!T1868*100%)</f>
        <v>0.23021612722426654</v>
      </c>
      <c r="O1868" s="27" t="str">
        <f>IF(C1867=C1868, O1867,Provider_Direction_Instrument!H1868)</f>
        <v>Sociedad Quimica</v>
      </c>
      <c r="P1868" s="10" t="str">
        <f t="shared" si="204"/>
        <v>Order for the amount of 9286,637 created</v>
      </c>
      <c r="Q1868" s="28" t="str">
        <f t="shared" si="205"/>
        <v>A buy order has been opened, his condition now - part fill</v>
      </c>
      <c r="R1868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7','14E279535B', 'SQM', 'sell', 'CADPLN', '2022.11.23 11:11:16.499', '2022.11.23 11:15:57.262', 'part fill', '3.2672', '3.2672', '9286.636', '14561.373', 'Sociedad Quimica', 'Order for the amount of 9286,637 created', 'A buy order has been opened, his condition now - part fill');</v>
      </c>
      <c r="U1868" s="101">
        <f t="shared" si="207"/>
        <v>44888.466163187899</v>
      </c>
      <c r="V1868" s="101">
        <f t="shared" si="208"/>
        <v>44888.469412756211</v>
      </c>
      <c r="AE1868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7','14E279535B', 'SQM', 'sell', 'CADPLN', '2022.11.23T11:11:16.499+02:00', '2022.11.23T11:15:57.262+02:00', 'part fill', '3.2672', '3.2672', '9286.636', '14561.373', 'Sociedad Quimica', 'Order for the amount of 9286,637 created', 'A buy order has been opened, his condition now - part fill');</v>
      </c>
      <c r="AW1868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7','14E279535B', 'SQM', 'sell', 'CADPLN', '2022.11.23 11:11:16.499', '2022.11.23 11:15:57.262', TIMEDIFF(now(), convert_tz(now(), @@session.time_zone, '+00:00')), 'part fill', '3.2672', '3.2672', '9286.636', '14561.373', 'Sociedad Quimica', 'Order for the amount of 9286,637 created', 'A buy order has been opened, his condition now - part fill');</v>
      </c>
    </row>
    <row r="1869" spans="1:49">
      <c r="A1869" s="38"/>
      <c r="B1869" s="71">
        <v>1868</v>
      </c>
      <c r="C1869" s="10" t="str">
        <f>IF(I1868="new",ID!A1869,C1868)</f>
        <v>14E279535B</v>
      </c>
      <c r="D1869" s="10" t="str">
        <f>IF(C1869=C1868,D1868,Provider_Direction_Instrument!D1869)</f>
        <v>SQM</v>
      </c>
      <c r="E1869" s="10" t="str">
        <f>IF(C1869=C1868,E1868,Provider_Direction_Instrument!C1869)</f>
        <v>sell</v>
      </c>
      <c r="F1869" s="10" t="str">
        <f>IF(C1869=C1868,F1868,Provider_Direction_Instrument!G1869)</f>
        <v>CADPLN</v>
      </c>
      <c r="G1869" s="70">
        <f>Elimination_of_date_error!Y122</f>
        <v>44888.466163187899</v>
      </c>
      <c r="H1869" s="70">
        <f>Elimination_of_date_error!AC122</f>
        <v>44888.47194896399</v>
      </c>
      <c r="I1869" s="10" t="str">
        <f>Zona_Blue!J122</f>
        <v>new</v>
      </c>
      <c r="J1869" s="26" t="str">
        <f>IF(C1868=C1869,J1868,'Диапазон для цен'!R1869)</f>
        <v>3,2672</v>
      </c>
      <c r="K1869" s="40" t="str">
        <f>'Диапазон для цен'!V1869</f>
        <v>0</v>
      </c>
      <c r="L1869" s="43">
        <f>IF(C1869=C1868, L1868, 'Диапазон для цен'!T1869)</f>
        <v>9286.6366222782217</v>
      </c>
      <c r="M1869" s="26" t="str">
        <f>IF(AND(I1868="reject",I1869="done"),"0",'Диапазон для цен'!U1869)</f>
        <v>0</v>
      </c>
      <c r="N1869" s="27">
        <f>100%-(('Диапазон для цен'!T1869-M1869)/'Диапазон для цен'!T1869*100%)</f>
        <v>0</v>
      </c>
      <c r="O1869" s="27" t="str">
        <f>IF(C1868=C1869, O1868,Provider_Direction_Instrument!H1869)</f>
        <v>Sociedad Quimica</v>
      </c>
      <c r="P1869" s="10" t="str">
        <f t="shared" si="204"/>
        <v>Order for the amount of 9286,637 created</v>
      </c>
      <c r="Q1869" s="28" t="str">
        <f t="shared" si="205"/>
        <v>A buy order has been opened, his condition now - new</v>
      </c>
      <c r="R1869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8','14E279535B', 'SQM', 'sell', 'CADPLN', '2022.11.23 11:11:16.499', '2022.11.23 11:19:36.390', 'new', '3.2672', '0', '9286.636', '0', 'Sociedad Quimica', 'Order for the amount of 9286,637 created', 'A buy order has been opened, his condition now - new');</v>
      </c>
      <c r="U1869" s="101">
        <f t="shared" si="207"/>
        <v>44888.466163187899</v>
      </c>
      <c r="V1869" s="101">
        <f t="shared" si="208"/>
        <v>44888.47194896399</v>
      </c>
      <c r="AE1869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8','14E279535B', 'SQM', 'sell', 'CADPLN', '2022.11.23T11:11:16.499+02:00', '2022.11.23T11:19:36.390+02:00', 'new', '3.2672', '0', '9286.636', '0', 'Sociedad Quimica', 'Order for the amount of 9286,637 created', 'A buy order has been opened, his condition now - new');</v>
      </c>
      <c r="AW186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8','14E279535B', 'SQM', 'sell', 'CADPLN', '2022.11.23 11:11:16.499', '2022.11.23 11:19:36.390', TIMEDIFF(now(), convert_tz(now(), @@session.time_zone, '+00:00')), 'new', '3.2672', '0', '9286.636', '0', 'Sociedad Quimica', 'Order for the amount of 9286,637 created', 'A buy order has been opened, his condition now - new');</v>
      </c>
    </row>
    <row r="1870" spans="1:49">
      <c r="A1870" s="38"/>
      <c r="B1870" s="71">
        <v>1869</v>
      </c>
      <c r="C1870" s="10" t="str">
        <f>IF(I1869="new",ID!A1870,C1869)</f>
        <v>14EFB5C33C</v>
      </c>
      <c r="D1870" s="10" t="str">
        <f>IF(C1870=C1869,D1869,Provider_Direction_Instrument!D1870)</f>
        <v>SQM</v>
      </c>
      <c r="E1870" s="10" t="str">
        <f>IF(C1870=C1869,E1869,Provider_Direction_Instrument!C1870)</f>
        <v>buy</v>
      </c>
      <c r="F1870" s="10" t="str">
        <f>IF(C1870=C1869,F1869,Provider_Direction_Instrument!G1870)</f>
        <v>MXNJPY</v>
      </c>
      <c r="G1870" s="70">
        <f>Elimination_of_date_error!Y123</f>
        <v>44888.490151621823</v>
      </c>
      <c r="H1870" s="70">
        <f>Elimination_of_date_error!AC123</f>
        <v>44888.491219502845</v>
      </c>
      <c r="I1870" s="10" t="str">
        <f>Zona_Blue!J123</f>
        <v>in progress</v>
      </c>
      <c r="J1870" s="26" t="str">
        <f>IF(C1869=C1870,J1869,'Диапазон для цен'!R1870)</f>
        <v>7,0366</v>
      </c>
      <c r="K1870" s="40" t="str">
        <f>'Диапазон для цен'!V1870</f>
        <v>0</v>
      </c>
      <c r="L1870" s="43">
        <f>IF(C1870=C1869, L1869, 'Диапазон для цен'!T1870)</f>
        <v>39459.972009481302</v>
      </c>
      <c r="M1870" s="26" t="str">
        <f>IF(AND(I1869="reject",I1870="done"),"0",'Диапазон для цен'!U1870)</f>
        <v>0</v>
      </c>
      <c r="N1870" s="27">
        <f>100%-(('Диапазон для цен'!T1870-M1870)/'Диапазон для цен'!T1870*100%)</f>
        <v>0</v>
      </c>
      <c r="O1870" s="27" t="str">
        <f>IF(C1869=C1870, O1869,Provider_Direction_Instrument!H1870)</f>
        <v>Sociedad Quimica</v>
      </c>
      <c r="P1870" s="10" t="str">
        <f t="shared" si="204"/>
        <v>Order for the amount of 39460 created</v>
      </c>
      <c r="Q1870" s="28" t="str">
        <f t="shared" si="205"/>
        <v>A sell order has been opened, his condition now - in progress</v>
      </c>
      <c r="R187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69','14EFB5C33C', 'SQM', 'buy', 'MXNJPY', '2022.11.23 11:45:49.100', '2022.11.23 11:47:21.365', 'in progress', '7.0366', '0', '39459.972', '0', 'Sociedad Quimica', 'Order for the amount of 39460 created', 'A sell order has been opened, his condition now - in progress');</v>
      </c>
      <c r="U1870" s="101">
        <f t="shared" si="207"/>
        <v>44888.490151621823</v>
      </c>
      <c r="V1870" s="101">
        <f t="shared" si="208"/>
        <v>44888.491219502845</v>
      </c>
      <c r="AE187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69','14EFB5C33C', 'SQM', 'buy', 'MXNJPY', '2022.11.23T11:45:49.100+02:00', '2022.11.23T11:47:21.365+02:00', 'in progress', '7.0366', '0', '39459.972', '0', 'Sociedad Quimica', 'Order for the amount of 39460 created', 'A sell order has been opened, his condition now - in progress');</v>
      </c>
      <c r="AW187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69','14EFB5C33C', 'SQM', 'buy', 'MXNJPY', '2022.11.23 11:45:49.100', '2022.11.23 11:47:21.365', TIMEDIFF(now(), convert_tz(now(), @@session.time_zone, '+00:00')), 'in progress', '7.0366', '0', '39459.972', '0', 'Sociedad Quimica', 'Order for the amount of 39460 created', 'A sell order has been opened, his condition now - in progress');</v>
      </c>
    </row>
    <row r="1871" spans="1:49">
      <c r="A1871" s="38"/>
      <c r="B1871" s="71">
        <v>1870</v>
      </c>
      <c r="C1871" s="10" t="str">
        <f>IF(I1870="new",ID!A1871,C1870)</f>
        <v>14EFB5C33C</v>
      </c>
      <c r="D1871" s="10" t="str">
        <f>IF(C1871=C1870,D1870,Provider_Direction_Instrument!D1871)</f>
        <v>SQM</v>
      </c>
      <c r="E1871" s="10" t="str">
        <f>IF(C1871=C1870,E1870,Provider_Direction_Instrument!C1871)</f>
        <v>buy</v>
      </c>
      <c r="F1871" s="10" t="str">
        <f>IF(C1871=C1870,F1870,Provider_Direction_Instrument!G1871)</f>
        <v>MXNJPY</v>
      </c>
      <c r="G1871" s="70">
        <f>Elimination_of_date_error!Y124</f>
        <v>44888.490151621823</v>
      </c>
      <c r="H1871" s="70">
        <f>Elimination_of_date_error!AC124</f>
        <v>44888.491743188264</v>
      </c>
      <c r="I1871" s="10" t="str">
        <f>Zona_Blue!J124</f>
        <v>fill</v>
      </c>
      <c r="J1871" s="26" t="str">
        <f>IF(C1870=C1871,J1870,'Диапазон для цен'!R1871)</f>
        <v>7,0366</v>
      </c>
      <c r="K1871" s="40">
        <f>'Диапазон для цен'!V1871</f>
        <v>7.0366</v>
      </c>
      <c r="L1871" s="43">
        <f>IF(C1871=C1870, L1870, 'Диапазон для цен'!T1871)</f>
        <v>39459.972009481302</v>
      </c>
      <c r="M1871" s="26">
        <f>IF(AND(I1870="reject",I1871="done"),"0",'Диапазон для цен'!U1871)</f>
        <v>39459.972009481302</v>
      </c>
      <c r="N1871" s="27">
        <f>100%-(('Диапазон для цен'!T1871-M1871)/'Диапазон для цен'!T1871*100%)</f>
        <v>0.59288311439797092</v>
      </c>
      <c r="O1871" s="27" t="str">
        <f>IF(C1870=C1871, O1870,Provider_Direction_Instrument!H1871)</f>
        <v>Sociedad Quimica</v>
      </c>
      <c r="P1871" s="10" t="str">
        <f t="shared" si="204"/>
        <v>Order for the amount of 39460 created</v>
      </c>
      <c r="Q1871" s="28" t="str">
        <f t="shared" si="205"/>
        <v>A sell order has been opened, his condition now - fill</v>
      </c>
      <c r="R187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0','14EFB5C33C', 'SQM', 'buy', 'MXNJPY', '2022.11.23 11:45:49.100', '2022.11.23 11:48:06.611', 'fill', '7.0366', '7.0366', '39459.972', '39459.972', 'Sociedad Quimica', 'Order for the amount of 39460 created', 'A sell order has been opened, his condition now - fill');</v>
      </c>
      <c r="U1871" s="101">
        <f t="shared" si="207"/>
        <v>44888.490151621823</v>
      </c>
      <c r="V1871" s="101">
        <f t="shared" si="208"/>
        <v>44888.491743188264</v>
      </c>
      <c r="AE187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0','14EFB5C33C', 'SQM', 'buy', 'MXNJPY', '2022.11.23T11:45:49.100+02:00', '2022.11.23T11:48:06.611+02:00', 'fill', '7.0366', '7.0366', '39459.972', '39459.972', 'Sociedad Quimica', 'Order for the amount of 39460 created', 'A sell order has been opened, his condition now - fill');</v>
      </c>
      <c r="AW187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0','14EFB5C33C', 'SQM', 'buy', 'MXNJPY', '2022.11.23 11:45:49.100', '2022.11.23 11:48:06.611', TIMEDIFF(now(), convert_tz(now(), @@session.time_zone, '+00:00')), 'fill', '7.0366', '7.0366', '39459.972', '39459.972', 'Sociedad Quimica', 'Order for the amount of 39460 created', 'A sell order has been opened, his condition now - fill');</v>
      </c>
    </row>
    <row r="1872" spans="1:49">
      <c r="A1872" s="38"/>
      <c r="B1872" s="71">
        <v>1871</v>
      </c>
      <c r="C1872" s="10" t="str">
        <f>IF(I1871="new",ID!A1872,C1871)</f>
        <v>14EFB5C33C</v>
      </c>
      <c r="D1872" s="10" t="str">
        <f>IF(C1872=C1871,D1871,Provider_Direction_Instrument!D1872)</f>
        <v>SQM</v>
      </c>
      <c r="E1872" s="10" t="str">
        <f>IF(C1872=C1871,E1871,Provider_Direction_Instrument!C1872)</f>
        <v>buy</v>
      </c>
      <c r="F1872" s="10" t="str">
        <f>IF(C1872=C1871,F1871,Provider_Direction_Instrument!G1872)</f>
        <v>MXNJPY</v>
      </c>
      <c r="G1872" s="70">
        <f>Elimination_of_date_error!Y125</f>
        <v>44888.490151621823</v>
      </c>
      <c r="H1872" s="70">
        <f>Elimination_of_date_error!AC125</f>
        <v>44888.492571251787</v>
      </c>
      <c r="I1872" s="10" t="str">
        <f>Zona_Blue!J125</f>
        <v>new</v>
      </c>
      <c r="J1872" s="26" t="str">
        <f>IF(C1871=C1872,J1871,'Диапазон для цен'!R1872)</f>
        <v>7,0366</v>
      </c>
      <c r="K1872" s="40" t="str">
        <f>'Диапазон для цен'!V1872</f>
        <v>0</v>
      </c>
      <c r="L1872" s="43">
        <f>IF(C1872=C1871, L1871, 'Диапазон для цен'!T1872)</f>
        <v>39459.972009481302</v>
      </c>
      <c r="M1872" s="26" t="str">
        <f>IF(AND(I1871="reject",I1872="done"),"0",'Диапазон для цен'!U1872)</f>
        <v>0</v>
      </c>
      <c r="N1872" s="27">
        <f>100%-(('Диапазон для цен'!T1872-M1872)/'Диапазон для цен'!T1872*100%)</f>
        <v>0</v>
      </c>
      <c r="O1872" s="27" t="str">
        <f>IF(C1871=C1872, O1871,Provider_Direction_Instrument!H1872)</f>
        <v>Sociedad Quimica</v>
      </c>
      <c r="P1872" s="10" t="str">
        <f t="shared" si="204"/>
        <v>Order for the amount of 39460 created</v>
      </c>
      <c r="Q1872" s="28" t="str">
        <f t="shared" si="205"/>
        <v>A sell order has been opened, his condition now - new</v>
      </c>
      <c r="R187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1','14EFB5C33C', 'SQM', 'buy', 'MXNJPY', '2022.11.23 11:45:49.100', '2022.11.23 11:49:18.156', 'new', '7.0366', '0', '39459.972', '0', 'Sociedad Quimica', 'Order for the amount of 39460 created', 'A sell order has been opened, his condition now - new');</v>
      </c>
      <c r="U1872" s="101">
        <f t="shared" si="207"/>
        <v>44888.490151621823</v>
      </c>
      <c r="V1872" s="101">
        <f t="shared" si="208"/>
        <v>44888.492571251787</v>
      </c>
      <c r="AE187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1','14EFB5C33C', 'SQM', 'buy', 'MXNJPY', '2022.11.23T11:45:49.100+02:00', '2022.11.23T11:49:18.156+02:00', 'new', '7.0366', '0', '39459.972', '0', 'Sociedad Quimica', 'Order for the amount of 39460 created', 'A sell order has been opened, his condition now - new');</v>
      </c>
      <c r="AW1872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1','14EFB5C33C', 'SQM', 'buy', 'MXNJPY', '2022.11.23 11:45:49.100', '2022.11.23 11:49:18.156', TIMEDIFF(now(), convert_tz(now(), @@session.time_zone, '+00:00')), 'new', '7.0366', '0', '39459.972', '0', 'Sociedad Quimica', 'Order for the amount of 39460 created', 'A sell order has been opened, his condition now - new');</v>
      </c>
    </row>
    <row r="1873" spans="1:49">
      <c r="A1873" s="38"/>
      <c r="B1873" s="71">
        <v>1872</v>
      </c>
      <c r="C1873" s="10" t="str">
        <f>IF(I1872="new",ID!A1873,C1872)</f>
        <v>14FAA5A70B</v>
      </c>
      <c r="D1873" s="10" t="str">
        <f>IF(C1873=C1872,D1872,Provider_Direction_Instrument!D1873)</f>
        <v>SQM</v>
      </c>
      <c r="E1873" s="10" t="str">
        <f>IF(C1873=C1872,E1872,Provider_Direction_Instrument!C1873)</f>
        <v>buy</v>
      </c>
      <c r="F1873" s="10" t="str">
        <f>IF(C1873=C1872,F1872,Provider_Direction_Instrument!G1873)</f>
        <v>GBPUSD</v>
      </c>
      <c r="G1873" s="70">
        <f>Elimination_of_date_error!Y126</f>
        <v>44888.492595651092</v>
      </c>
      <c r="H1873" s="70">
        <f>Elimination_of_date_error!AC126</f>
        <v>44888.495378663152</v>
      </c>
      <c r="I1873" s="10" t="str">
        <f>Zona_Blue!J126</f>
        <v>in progress</v>
      </c>
      <c r="J1873" s="26" t="str">
        <f>IF(C1872=C1873,J1872,'Диапазон для цен'!R1873)</f>
        <v>1,2259</v>
      </c>
      <c r="K1873" s="40" t="str">
        <f>'Диапазон для цен'!V1873</f>
        <v>0</v>
      </c>
      <c r="L1873" s="43">
        <f>IF(C1873=C1872, L1872, 'Диапазон для цен'!T1873)</f>
        <v>60383.097953555327</v>
      </c>
      <c r="M1873" s="26" t="str">
        <f>IF(AND(I1872="reject",I1873="done"),"0",'Диапазон для цен'!U1873)</f>
        <v>0</v>
      </c>
      <c r="N1873" s="27">
        <f>100%-(('Диапазон для цен'!T1873-M1873)/'Диапазон для цен'!T1873*100%)</f>
        <v>0</v>
      </c>
      <c r="O1873" s="27" t="str">
        <f>IF(C1872=C1873, O1872,Provider_Direction_Instrument!H1873)</f>
        <v>Sociedad Quimica</v>
      </c>
      <c r="P1873" s="10" t="str">
        <f t="shared" si="204"/>
        <v>Order for the amount of 60383,1 created</v>
      </c>
      <c r="Q1873" s="28" t="str">
        <f t="shared" si="205"/>
        <v>A sell order has been opened, his condition now - in progress</v>
      </c>
      <c r="R1873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2','14FAA5A70B', 'SQM', 'buy', 'GBPUSD', '2022.11.23 11:49:20.264', '2022.11.23 11:53:20.716', 'in progress', '1.2259', '0', '60383.097', '0', 'Sociedad Quimica', 'Order for the amount of 60383,1 created', 'A sell order has been opened, his condition now - in progress');</v>
      </c>
      <c r="U1873" s="101">
        <f t="shared" si="207"/>
        <v>44888.492595651092</v>
      </c>
      <c r="V1873" s="101">
        <f t="shared" si="208"/>
        <v>44888.495378663152</v>
      </c>
      <c r="AE1873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2','14FAA5A70B', 'SQM', 'buy', 'GBPUSD', '2022.11.23T11:49:20.264+02:00', '2022.11.23T11:53:20.716+02:00', 'in progress', '1.2259', '0', '60383.097', '0', 'Sociedad Quimica', 'Order for the amount of 60383,1 created', 'A sell order has been opened, his condition now - in progress');</v>
      </c>
      <c r="AW1873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2','14FAA5A70B', 'SQM', 'buy', 'GBPUSD', '2022.11.23 11:49:20.264', '2022.11.23 11:53:20.716', TIMEDIFF(now(), convert_tz(now(), @@session.time_zone, '+00:00')), 'in progress', '1.2259', '0', '60383.097', '0', 'Sociedad Quimica', 'Order for the amount of 60383,1 created', 'A sell order has been opened, his condition now - in progress');</v>
      </c>
    </row>
    <row r="1874" spans="1:49">
      <c r="A1874" s="38"/>
      <c r="B1874" s="71">
        <v>1873</v>
      </c>
      <c r="C1874" s="10" t="str">
        <f>IF(I1873="new",ID!A1874,C1873)</f>
        <v>14FAA5A70B</v>
      </c>
      <c r="D1874" s="10" t="str">
        <f>IF(C1874=C1873,D1873,Provider_Direction_Instrument!D1874)</f>
        <v>SQM</v>
      </c>
      <c r="E1874" s="10" t="str">
        <f>IF(C1874=C1873,E1873,Provider_Direction_Instrument!C1874)</f>
        <v>buy</v>
      </c>
      <c r="F1874" s="10" t="str">
        <f>IF(C1874=C1873,F1873,Provider_Direction_Instrument!G1874)</f>
        <v>GBPUSD</v>
      </c>
      <c r="G1874" s="70">
        <f>Elimination_of_date_error!Y127</f>
        <v>44888.492595651092</v>
      </c>
      <c r="H1874" s="70">
        <f>Elimination_of_date_error!AC127</f>
        <v>44888.496105589475</v>
      </c>
      <c r="I1874" s="10" t="str">
        <f>Zona_Blue!J127</f>
        <v>reject</v>
      </c>
      <c r="J1874" s="26" t="str">
        <f>IF(C1873=C1874,J1873,'Диапазон для цен'!R1874)</f>
        <v>1,2259</v>
      </c>
      <c r="K1874" s="40" t="str">
        <f>'Диапазон для цен'!V1874</f>
        <v>0</v>
      </c>
      <c r="L1874" s="43">
        <f>IF(C1874=C1873, L1873, 'Диапазон для цен'!T1874)</f>
        <v>60383.097953555327</v>
      </c>
      <c r="M1874" s="26" t="str">
        <f>IF(AND(I1873="reject",I1874="done"),"0",'Диапазон для цен'!U1874)</f>
        <v>0</v>
      </c>
      <c r="N1874" s="27">
        <f>100%-(('Диапазон для цен'!T1874-M1874)/'Диапазон для цен'!T1874*100%)</f>
        <v>0</v>
      </c>
      <c r="O1874" s="27" t="str">
        <f>IF(C1873=C1874, O1873,Provider_Direction_Instrument!H1874)</f>
        <v>Sociedad Quimica</v>
      </c>
      <c r="P1874" s="10" t="str">
        <f t="shared" si="204"/>
        <v>Order for the amount of 60383,1 created</v>
      </c>
      <c r="Q1874" s="28" t="str">
        <f t="shared" si="205"/>
        <v>A sell order has been opened, his condition now - reject</v>
      </c>
      <c r="R1874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3','14FAA5A70B', 'SQM', 'buy', 'GBPUSD', '2022.11.23 11:49:20.264', '2022.11.23 11:54:23.523', 'reject', '1.2259', '0', '60383.097', '0', 'Sociedad Quimica', 'Order for the amount of 60383,1 created', 'A sell order has been opened, his condition now - reject');</v>
      </c>
      <c r="U1874" s="101">
        <f t="shared" si="207"/>
        <v>44888.492595651092</v>
      </c>
      <c r="V1874" s="101">
        <f t="shared" si="208"/>
        <v>44888.496105589475</v>
      </c>
      <c r="AE1874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3','14FAA5A70B', 'SQM', 'buy', 'GBPUSD', '2022.11.23T11:49:20.264+02:00', '2022.11.23T11:54:23.523+02:00', 'reject', '1.2259', '0', '60383.097', '0', 'Sociedad Quimica', 'Order for the amount of 60383,1 created', 'A sell order has been opened, his condition now - reject');</v>
      </c>
      <c r="AW1874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3','14FAA5A70B', 'SQM', 'buy', 'GBPUSD', '2022.11.23 11:49:20.264', '2022.11.23 11:54:23.523', TIMEDIFF(now(), convert_tz(now(), @@session.time_zone, '+00:00')), 'reject', '1.2259', '0', '60383.097', '0', 'Sociedad Quimica', 'Order for the amount of 60383,1 created', 'A sell order has been opened, his condition now - reject');</v>
      </c>
    </row>
    <row r="1875" spans="1:49">
      <c r="A1875" s="38"/>
      <c r="B1875" s="71">
        <v>1874</v>
      </c>
      <c r="C1875" s="10" t="str">
        <f>IF(I1874="new",ID!A1875,C1874)</f>
        <v>14FAA5A70B</v>
      </c>
      <c r="D1875" s="10" t="str">
        <f>IF(C1875=C1874,D1874,Provider_Direction_Instrument!D1875)</f>
        <v>SQM</v>
      </c>
      <c r="E1875" s="10" t="str">
        <f>IF(C1875=C1874,E1874,Provider_Direction_Instrument!C1875)</f>
        <v>buy</v>
      </c>
      <c r="F1875" s="10" t="str">
        <f>IF(C1875=C1874,F1874,Provider_Direction_Instrument!G1875)</f>
        <v>GBPUSD</v>
      </c>
      <c r="G1875" s="70">
        <f>Elimination_of_date_error!Y128</f>
        <v>44888.492595651092</v>
      </c>
      <c r="H1875" s="70">
        <f>Elimination_of_date_error!AC128</f>
        <v>44888.496739577393</v>
      </c>
      <c r="I1875" s="10" t="str">
        <f>Zona_Blue!J128</f>
        <v>new</v>
      </c>
      <c r="J1875" s="26" t="str">
        <f>IF(C1874=C1875,J1874,'Диапазон для цен'!R1875)</f>
        <v>1,2259</v>
      </c>
      <c r="K1875" s="40" t="str">
        <f>'Диапазон для цен'!V1875</f>
        <v>0</v>
      </c>
      <c r="L1875" s="43">
        <f>IF(C1875=C1874, L1874, 'Диапазон для цен'!T1875)</f>
        <v>60383.097953555327</v>
      </c>
      <c r="M1875" s="26" t="str">
        <f>IF(AND(I1874="reject",I1875="done"),"0",'Диапазон для цен'!U1875)</f>
        <v>0</v>
      </c>
      <c r="N1875" s="27">
        <f>100%-(('Диапазон для цен'!T1875-M1875)/'Диапазон для цен'!T1875*100%)</f>
        <v>0</v>
      </c>
      <c r="O1875" s="27" t="str">
        <f>IF(C1874=C1875, O1874,Provider_Direction_Instrument!H1875)</f>
        <v>Sociedad Quimica</v>
      </c>
      <c r="P1875" s="10" t="str">
        <f t="shared" si="204"/>
        <v>Order for the amount of 60383,1 created</v>
      </c>
      <c r="Q1875" s="28" t="str">
        <f t="shared" si="205"/>
        <v>A sell order has been opened, his condition now - new</v>
      </c>
      <c r="R1875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4','14FAA5A70B', 'SQM', 'buy', 'GBPUSD', '2022.11.23 11:49:20.264', '2022.11.23 11:55:18.299', 'new', '1.2259', '0', '60383.097', '0', 'Sociedad Quimica', 'Order for the amount of 60383,1 created', 'A sell order has been opened, his condition now - new');</v>
      </c>
      <c r="U1875" s="101">
        <f t="shared" si="207"/>
        <v>44888.492595651092</v>
      </c>
      <c r="V1875" s="101">
        <f t="shared" si="208"/>
        <v>44888.496739577393</v>
      </c>
      <c r="AE1875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4','14FAA5A70B', 'SQM', 'buy', 'GBPUSD', '2022.11.23T11:49:20.264+02:00', '2022.11.23T11:55:18.299+02:00', 'new', '1.2259', '0', '60383.097', '0', 'Sociedad Quimica', 'Order for the amount of 60383,1 created', 'A sell order has been opened, his condition now - new');</v>
      </c>
      <c r="AW1875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4','14FAA5A70B', 'SQM', 'buy', 'GBPUSD', '2022.11.23 11:49:20.264', '2022.11.23 11:55:18.299', TIMEDIFF(now(), convert_tz(now(), @@session.time_zone, '+00:00')), 'new', '1.2259', '0', '60383.097', '0', 'Sociedad Quimica', 'Order for the amount of 60383,1 created', 'A sell order has been opened, his condition now - new');</v>
      </c>
    </row>
    <row r="1876" spans="1:49">
      <c r="A1876" s="38"/>
      <c r="B1876" s="71">
        <v>1875</v>
      </c>
      <c r="C1876" s="10" t="str">
        <f>IF(I1875="new",ID!A1876,C1875)</f>
        <v>1503C499DE</v>
      </c>
      <c r="D1876" s="10" t="str">
        <f>IF(C1876=C1875,D1875,Provider_Direction_Instrument!D1876)</f>
        <v>SQM</v>
      </c>
      <c r="E1876" s="10" t="str">
        <f>IF(C1876=C1875,E1875,Provider_Direction_Instrument!C1876)</f>
        <v>buy</v>
      </c>
      <c r="F1876" s="10" t="str">
        <f>IF(C1876=C1875,F1875,Provider_Direction_Instrument!G1876)</f>
        <v>AUDUSD</v>
      </c>
      <c r="G1876" s="70">
        <f>Elimination_of_date_error!Y129</f>
        <v>44888.462727844264</v>
      </c>
      <c r="H1876" s="70">
        <f>Elimination_of_date_error!AC129</f>
        <v>44888.464024785018</v>
      </c>
      <c r="I1876" s="10" t="str">
        <f>Zona_Blue!J129</f>
        <v>in progress</v>
      </c>
      <c r="J1876" s="26" t="str">
        <f>IF(C1875=C1876,J1875,'Диапазон для цен'!R1876)</f>
        <v>0,7110</v>
      </c>
      <c r="K1876" s="40" t="str">
        <f>'Диапазон для цен'!V1876</f>
        <v>0</v>
      </c>
      <c r="L1876" s="43">
        <f>IF(C1876=C1875, L1875, 'Диапазон для цен'!T1876)</f>
        <v>74580.242812885728</v>
      </c>
      <c r="M1876" s="26" t="str">
        <f>IF(AND(I1875="reject",I1876="done"),"0",'Диапазон для цен'!U1876)</f>
        <v>0</v>
      </c>
      <c r="N1876" s="27">
        <f>100%-(('Диапазон для цен'!T1876-M1876)/'Диапазон для цен'!T1876*100%)</f>
        <v>0</v>
      </c>
      <c r="O1876" s="27" t="str">
        <f>IF(C1875=C1876, O1875,Provider_Direction_Instrument!H1876)</f>
        <v>Sociedad Quimica</v>
      </c>
      <c r="P1876" s="10" t="str">
        <f t="shared" si="204"/>
        <v>Order for the amount of 74580,2 created</v>
      </c>
      <c r="Q1876" s="28" t="str">
        <f t="shared" si="205"/>
        <v>A sell order has been opened, his condition now - in progress</v>
      </c>
      <c r="R1876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5','1503C499DE', 'SQM', 'buy', 'AUDUSD', '2022.11.23 11:06:19.686', '2022.11.23 11:08:11.741', 'in progress', '0.7110', '0', '74580.242', '0', 'Sociedad Quimica', 'Order for the amount of 74580,2 created', 'A sell order has been opened, his condition now - in progress');</v>
      </c>
      <c r="U1876" s="101">
        <f t="shared" si="207"/>
        <v>44888.462727844264</v>
      </c>
      <c r="V1876" s="101">
        <f t="shared" si="208"/>
        <v>44888.464024785018</v>
      </c>
      <c r="AE1876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5','1503C499DE', 'SQM', 'buy', 'AUDUSD', '2022.11.23T11:06:19.686+02:00', '2022.11.23T11:08:11.741+02:00', 'in progress', '0.7110', '0', '74580.242', '0', 'Sociedad Quimica', 'Order for the amount of 74580,2 created', 'A sell order has been opened, his condition now - in progress');</v>
      </c>
      <c r="AW1876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5','1503C499DE', 'SQM', 'buy', 'AUDUSD', '2022.11.23 11:06:19.686', '2022.11.23 11:08:11.741', TIMEDIFF(now(), convert_tz(now(), @@session.time_zone, '+00:00')), 'in progress', '0.7110', '0', '74580.242', '0', 'Sociedad Quimica', 'Order for the amount of 74580,2 created', 'A sell order has been opened, his condition now - in progress');</v>
      </c>
    </row>
    <row r="1877" spans="1:49">
      <c r="A1877" s="38"/>
      <c r="B1877" s="71">
        <v>1876</v>
      </c>
      <c r="C1877" s="10" t="str">
        <f>IF(I1876="new",ID!A1877,C1876)</f>
        <v>1503C499DE</v>
      </c>
      <c r="D1877" s="10" t="str">
        <f>IF(C1877=C1876,D1876,Provider_Direction_Instrument!D1877)</f>
        <v>SQM</v>
      </c>
      <c r="E1877" s="10" t="str">
        <f>IF(C1877=C1876,E1876,Provider_Direction_Instrument!C1877)</f>
        <v>buy</v>
      </c>
      <c r="F1877" s="10" t="str">
        <f>IF(C1877=C1876,F1876,Provider_Direction_Instrument!G1877)</f>
        <v>AUDUSD</v>
      </c>
      <c r="G1877" s="70">
        <f>Elimination_of_date_error!Y130</f>
        <v>44888.462727844264</v>
      </c>
      <c r="H1877" s="70">
        <f>Elimination_of_date_error!AC130</f>
        <v>44888.464068764784</v>
      </c>
      <c r="I1877" s="10" t="str">
        <f>Zona_Blue!J130</f>
        <v>reject</v>
      </c>
      <c r="J1877" s="26" t="str">
        <f>IF(C1876=C1877,J1876,'Диапазон для цен'!R1877)</f>
        <v>0,7110</v>
      </c>
      <c r="K1877" s="40" t="str">
        <f>'Диапазон для цен'!V1877</f>
        <v>0</v>
      </c>
      <c r="L1877" s="43">
        <f>IF(C1877=C1876, L1876, 'Диапазон для цен'!T1877)</f>
        <v>74580.242812885728</v>
      </c>
      <c r="M1877" s="26" t="str">
        <f>IF(AND(I1876="reject",I1877="done"),"0",'Диапазон для цен'!U1877)</f>
        <v>0</v>
      </c>
      <c r="N1877" s="27">
        <f>100%-(('Диапазон для цен'!T1877-M1877)/'Диапазон для цен'!T1877*100%)</f>
        <v>0</v>
      </c>
      <c r="O1877" s="27" t="str">
        <f>IF(C1876=C1877, O1876,Provider_Direction_Instrument!H1877)</f>
        <v>Sociedad Quimica</v>
      </c>
      <c r="P1877" s="10" t="str">
        <f t="shared" si="204"/>
        <v>Order for the amount of 74580,2 created</v>
      </c>
      <c r="Q1877" s="28" t="str">
        <f t="shared" si="205"/>
        <v>A sell order has been opened, his condition now - reject</v>
      </c>
      <c r="R1877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6','1503C499DE', 'SQM', 'buy', 'AUDUSD', '2022.11.23 11:06:19.686', '2022.11.23 11:08:15.541', 'reject', '0.7110', '0', '74580.242', '0', 'Sociedad Quimica', 'Order for the amount of 74580,2 created', 'A sell order has been opened, his condition now - reject');</v>
      </c>
      <c r="U1877" s="101">
        <f t="shared" si="207"/>
        <v>44888.462727844264</v>
      </c>
      <c r="V1877" s="101">
        <f t="shared" si="208"/>
        <v>44888.464068764784</v>
      </c>
      <c r="AE1877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6','1503C499DE', 'SQM', 'buy', 'AUDUSD', '2022.11.23T11:06:19.686+02:00', '2022.11.23T11:08:15.541+02:00', 'reject', '0.7110', '0', '74580.242', '0', 'Sociedad Quimica', 'Order for the amount of 74580,2 created', 'A sell order has been opened, his condition now - reject');</v>
      </c>
      <c r="AW1877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6','1503C499DE', 'SQM', 'buy', 'AUDUSD', '2022.11.23 11:06:19.686', '2022.11.23 11:08:15.541', TIMEDIFF(now(), convert_tz(now(), @@session.time_zone, '+00:00')), 'reject', '0.7110', '0', '74580.242', '0', 'Sociedad Quimica', 'Order for the amount of 74580,2 created', 'A sell order has been opened, his condition now - reject');</v>
      </c>
    </row>
    <row r="1878" spans="1:49">
      <c r="A1878" s="38"/>
      <c r="B1878" s="71">
        <v>1877</v>
      </c>
      <c r="C1878" s="10" t="str">
        <f>IF(I1877="new",ID!A1878,C1877)</f>
        <v>1503C499DE</v>
      </c>
      <c r="D1878" s="10" t="str">
        <f>IF(C1878=C1877,D1877,Provider_Direction_Instrument!D1878)</f>
        <v>SQM</v>
      </c>
      <c r="E1878" s="10" t="str">
        <f>IF(C1878=C1877,E1877,Provider_Direction_Instrument!C1878)</f>
        <v>buy</v>
      </c>
      <c r="F1878" s="10" t="str">
        <f>IF(C1878=C1877,F1877,Provider_Direction_Instrument!G1878)</f>
        <v>AUDUSD</v>
      </c>
      <c r="G1878" s="70">
        <f>Elimination_of_date_error!Y131</f>
        <v>44888.462727844264</v>
      </c>
      <c r="H1878" s="70">
        <f>Elimination_of_date_error!AC131</f>
        <v>44888.467401233996</v>
      </c>
      <c r="I1878" s="10" t="str">
        <f>Zona_Blue!J131</f>
        <v>new</v>
      </c>
      <c r="J1878" s="26" t="str">
        <f>IF(C1877=C1878,J1877,'Диапазон для цен'!R1878)</f>
        <v>0,7110</v>
      </c>
      <c r="K1878" s="40" t="str">
        <f>'Диапазон для цен'!V1878</f>
        <v>0</v>
      </c>
      <c r="L1878" s="43">
        <f>IF(C1878=C1877, L1877, 'Диапазон для цен'!T1878)</f>
        <v>74580.242812885728</v>
      </c>
      <c r="M1878" s="26" t="str">
        <f>IF(AND(I1877="reject",I1878="done"),"0",'Диапазон для цен'!U1878)</f>
        <v>0</v>
      </c>
      <c r="N1878" s="27">
        <f>100%-(('Диапазон для цен'!T1878-M1878)/'Диапазон для цен'!T1878*100%)</f>
        <v>0</v>
      </c>
      <c r="O1878" s="27" t="str">
        <f>IF(C1877=C1878, O1877,Provider_Direction_Instrument!H1878)</f>
        <v>Sociedad Quimica</v>
      </c>
      <c r="P1878" s="10" t="str">
        <f t="shared" si="204"/>
        <v>Order for the amount of 74580,2 created</v>
      </c>
      <c r="Q1878" s="28" t="str">
        <f t="shared" si="205"/>
        <v>A sell order has been opened, his condition now - new</v>
      </c>
      <c r="R1878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7','1503C499DE', 'SQM', 'buy', 'AUDUSD', '2022.11.23 11:06:19.686', '2022.11.23 11:13:03.467', 'new', '0.7110', '0', '74580.242', '0', 'Sociedad Quimica', 'Order for the amount of 74580,2 created', 'A sell order has been opened, his condition now - new');</v>
      </c>
      <c r="U1878" s="101">
        <f t="shared" si="207"/>
        <v>44888.462727844264</v>
      </c>
      <c r="V1878" s="101">
        <f t="shared" si="208"/>
        <v>44888.467401233996</v>
      </c>
      <c r="AE1878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7','1503C499DE', 'SQM', 'buy', 'AUDUSD', '2022.11.23T11:06:19.686+02:00', '2022.11.23T11:13:03.467+02:00', 'new', '0.7110', '0', '74580.242', '0', 'Sociedad Quimica', 'Order for the amount of 74580,2 created', 'A sell order has been opened, his condition now - new');</v>
      </c>
      <c r="AW1878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7','1503C499DE', 'SQM', 'buy', 'AUDUSD', '2022.11.23 11:06:19.686', '2022.11.23 11:13:03.467', TIMEDIFF(now(), convert_tz(now(), @@session.time_zone, '+00:00')), 'new', '0.7110', '0', '74580.242', '0', 'Sociedad Quimica', 'Order for the amount of 74580,2 created', 'A sell order has been opened, his condition now - new');</v>
      </c>
    </row>
    <row r="1879" spans="1:49">
      <c r="A1879" s="38"/>
      <c r="B1879" s="71">
        <v>1878</v>
      </c>
      <c r="C1879" s="10" t="str">
        <f>IF(I1878="new",ID!A1879,C1878)</f>
        <v>150D2744D8</v>
      </c>
      <c r="D1879" s="10" t="str">
        <f>IF(C1879=C1878,D1878,Provider_Direction_Instrument!D1879)</f>
        <v>SQM</v>
      </c>
      <c r="E1879" s="10" t="str">
        <f>IF(C1879=C1878,E1878,Provider_Direction_Instrument!C1879)</f>
        <v>buy</v>
      </c>
      <c r="F1879" s="10" t="str">
        <f>IF(C1879=C1878,F1878,Provider_Direction_Instrument!G1879)</f>
        <v>GBPCAD</v>
      </c>
      <c r="G1879" s="70">
        <f>Elimination_of_date_error!Y132</f>
        <v>44888.484674442399</v>
      </c>
      <c r="H1879" s="70">
        <f>Elimination_of_date_error!AC132</f>
        <v>44888.486424129347</v>
      </c>
      <c r="I1879" s="10" t="str">
        <f>Zona_Blue!J132</f>
        <v>in progress</v>
      </c>
      <c r="J1879" s="26" t="str">
        <f>IF(C1878=C1879,J1878,'Диапазон для цен'!R1879)</f>
        <v>1,6164</v>
      </c>
      <c r="K1879" s="40" t="str">
        <f>'Диапазон для цен'!V1879</f>
        <v>0</v>
      </c>
      <c r="L1879" s="43">
        <f>IF(C1879=C1878, L1878, 'Диапазон для цен'!T1879)</f>
        <v>10032.397707385722</v>
      </c>
      <c r="M1879" s="26" t="str">
        <f>IF(AND(I1878="reject",I1879="done"),"0",'Диапазон для цен'!U1879)</f>
        <v>0</v>
      </c>
      <c r="N1879" s="27">
        <f>100%-(('Диапазон для цен'!T1879-M1879)/'Диапазон для цен'!T1879*100%)</f>
        <v>0</v>
      </c>
      <c r="O1879" s="27" t="str">
        <f>IF(C1878=C1879, O1878,Provider_Direction_Instrument!H1879)</f>
        <v>Sociedad Quimica</v>
      </c>
      <c r="P1879" s="10" t="str">
        <f t="shared" si="204"/>
        <v>Order for the amount of 10032,4 created</v>
      </c>
      <c r="Q1879" s="28" t="str">
        <f t="shared" si="205"/>
        <v>A sell order has been opened, his condition now - in progress</v>
      </c>
      <c r="R1879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8','150D2744D8', 'SQM', 'buy', 'GBPCAD', '2022.11.23 11:37:55.872', '2022.11.23 11:40:27.045', 'in progress', '1.6164', '0', '10032.397', '0', 'Sociedad Quimica', 'Order for the amount of 10032,4 created', 'A sell order has been opened, his condition now - in progress');</v>
      </c>
      <c r="U1879" s="101">
        <f t="shared" si="207"/>
        <v>44888.484674442399</v>
      </c>
      <c r="V1879" s="101">
        <f t="shared" si="208"/>
        <v>44888.486424129347</v>
      </c>
      <c r="AE1879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8','150D2744D8', 'SQM', 'buy', 'GBPCAD', '2022.11.23T11:37:55.872+02:00', '2022.11.23T11:40:27.045+02:00', 'in progress', '1.6164', '0', '10032.397', '0', 'Sociedad Quimica', 'Order for the amount of 10032,4 created', 'A sell order has been opened, his condition now - in progress');</v>
      </c>
      <c r="AW187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8','150D2744D8', 'SQM', 'buy', 'GBPCAD', '2022.11.23 11:37:55.872', '2022.11.23 11:40:27.045', TIMEDIFF(now(), convert_tz(now(), @@session.time_zone, '+00:00')), 'in progress', '1.6164', '0', '10032.397', '0', 'Sociedad Quimica', 'Order for the amount of 10032,4 created', 'A sell order has been opened, his condition now - in progress');</v>
      </c>
    </row>
    <row r="1880" spans="1:49">
      <c r="A1880" s="38"/>
      <c r="B1880" s="71">
        <v>1879</v>
      </c>
      <c r="C1880" s="10" t="str">
        <f>IF(I1879="new",ID!A1880,C1879)</f>
        <v>150D2744D8</v>
      </c>
      <c r="D1880" s="10" t="str">
        <f>IF(C1880=C1879,D1879,Provider_Direction_Instrument!D1880)</f>
        <v>SQM</v>
      </c>
      <c r="E1880" s="10" t="str">
        <f>IF(C1880=C1879,E1879,Provider_Direction_Instrument!C1880)</f>
        <v>buy</v>
      </c>
      <c r="F1880" s="10" t="str">
        <f>IF(C1880=C1879,F1879,Provider_Direction_Instrument!G1880)</f>
        <v>GBPCAD</v>
      </c>
      <c r="G1880" s="70">
        <f>Elimination_of_date_error!Y133</f>
        <v>44888.484674442399</v>
      </c>
      <c r="H1880" s="70">
        <f>Elimination_of_date_error!AC133</f>
        <v>44888.487315594684</v>
      </c>
      <c r="I1880" s="10" t="str">
        <f>Zona_Blue!J133</f>
        <v>part fill</v>
      </c>
      <c r="J1880" s="26" t="str">
        <f>IF(C1879=C1880,J1879,'Диапазон для цен'!R1880)</f>
        <v>1,6164</v>
      </c>
      <c r="K1880" s="40">
        <f>'Диапазон для цен'!V1880</f>
        <v>1.6164000000000001</v>
      </c>
      <c r="L1880" s="43">
        <f>IF(C1880=C1879, L1879, 'Диапазон для цен'!T1880)</f>
        <v>10032.397707385722</v>
      </c>
      <c r="M1880" s="26">
        <f>IF(AND(I1879="reject",I1880="done"),"0",'Диапазон для цен'!U1880)</f>
        <v>37644.564176481239</v>
      </c>
      <c r="N1880" s="27">
        <f>100%-(('Диапазон для цен'!T1880-M1880)/'Диапазон для цен'!T1880*100%)</f>
        <v>0.49958201983012251</v>
      </c>
      <c r="O1880" s="27" t="str">
        <f>IF(C1879=C1880, O1879,Provider_Direction_Instrument!H1880)</f>
        <v>Sociedad Quimica</v>
      </c>
      <c r="P1880" s="10" t="str">
        <f t="shared" si="204"/>
        <v>Order for the amount of 10032,4 created</v>
      </c>
      <c r="Q1880" s="28" t="str">
        <f t="shared" si="205"/>
        <v>A sell order has been opened, his condition now - part fill</v>
      </c>
      <c r="R188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79','150D2744D8', 'SQM', 'buy', 'GBPCAD', '2022.11.23 11:37:55.872', '2022.11.23 11:41:44.067', 'part fill', '1.6164', '1.6164', '10032.397', '37644.564', 'Sociedad Quimica', 'Order for the amount of 10032,4 created', 'A sell order has been opened, his condition now - part fill');</v>
      </c>
      <c r="U1880" s="101">
        <f t="shared" si="207"/>
        <v>44888.484674442399</v>
      </c>
      <c r="V1880" s="101">
        <f t="shared" si="208"/>
        <v>44888.487315594684</v>
      </c>
      <c r="AE188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79','150D2744D8', 'SQM', 'buy', 'GBPCAD', '2022.11.23T11:37:55.872+02:00', '2022.11.23T11:41:44.067+02:00', 'part fill', '1.6164', '1.6164', '10032.397', '37644.564', 'Sociedad Quimica', 'Order for the amount of 10032,4 created', 'A sell order has been opened, his condition now - part fill');</v>
      </c>
      <c r="AW188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79','150D2744D8', 'SQM', 'buy', 'GBPCAD', '2022.11.23 11:37:55.872', '2022.11.23 11:41:44.067', TIMEDIFF(now(), convert_tz(now(), @@session.time_zone, '+00:00')), 'part fill', '1.6164', '1.6164', '10032.397', '37644.564', 'Sociedad Quimica', 'Order for the amount of 10032,4 created', 'A sell order has been opened, his condition now - part fill');</v>
      </c>
    </row>
    <row r="1881" spans="1:49">
      <c r="A1881" s="38"/>
      <c r="B1881" s="71">
        <v>1880</v>
      </c>
      <c r="C1881" s="10" t="str">
        <f>IF(I1880="new",ID!A1881,C1880)</f>
        <v>150D2744D8</v>
      </c>
      <c r="D1881" s="10" t="str">
        <f>IF(C1881=C1880,D1880,Provider_Direction_Instrument!D1881)</f>
        <v>SQM</v>
      </c>
      <c r="E1881" s="10" t="str">
        <f>IF(C1881=C1880,E1880,Provider_Direction_Instrument!C1881)</f>
        <v>buy</v>
      </c>
      <c r="F1881" s="10" t="str">
        <f>IF(C1881=C1880,F1880,Provider_Direction_Instrument!G1881)</f>
        <v>GBPCAD</v>
      </c>
      <c r="G1881" s="70">
        <f>Elimination_of_date_error!Y134</f>
        <v>44888.484674442399</v>
      </c>
      <c r="H1881" s="70">
        <f>Elimination_of_date_error!AC134</f>
        <v>44888.488539176862</v>
      </c>
      <c r="I1881" s="10" t="str">
        <f>Zona_Blue!J134</f>
        <v>new</v>
      </c>
      <c r="J1881" s="26" t="str">
        <f>IF(C1880=C1881,J1880,'Диапазон для цен'!R1881)</f>
        <v>1,6164</v>
      </c>
      <c r="K1881" s="40" t="str">
        <f>'Диапазон для цен'!V1881</f>
        <v>0</v>
      </c>
      <c r="L1881" s="43">
        <f>IF(C1881=C1880, L1880, 'Диапазон для цен'!T1881)</f>
        <v>10032.397707385722</v>
      </c>
      <c r="M1881" s="26" t="str">
        <f>IF(AND(I1880="reject",I1881="done"),"0",'Диапазон для цен'!U1881)</f>
        <v>0</v>
      </c>
      <c r="N1881" s="27">
        <f>100%-(('Диапазон для цен'!T1881-M1881)/'Диапазон для цен'!T1881*100%)</f>
        <v>0</v>
      </c>
      <c r="O1881" s="27" t="str">
        <f>IF(C1880=C1881, O1880,Provider_Direction_Instrument!H1881)</f>
        <v>Sociedad Quimica</v>
      </c>
      <c r="P1881" s="10" t="str">
        <f t="shared" si="204"/>
        <v>Order for the amount of 10032,4 created</v>
      </c>
      <c r="Q1881" s="28" t="str">
        <f t="shared" si="205"/>
        <v>A sell order has been opened, his condition now - new</v>
      </c>
      <c r="R188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0','150D2744D8', 'SQM', 'buy', 'GBPCAD', '2022.11.23 11:37:55.872', '2022.11.23 11:43:29.785', 'new', '1.6164', '0', '10032.397', '0', 'Sociedad Quimica', 'Order for the amount of 10032,4 created', 'A sell order has been opened, his condition now - new');</v>
      </c>
      <c r="U1881" s="101">
        <f t="shared" si="207"/>
        <v>44888.484674442399</v>
      </c>
      <c r="V1881" s="101">
        <f t="shared" si="208"/>
        <v>44888.488539176862</v>
      </c>
      <c r="AE188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0','150D2744D8', 'SQM', 'buy', 'GBPCAD', '2022.11.23T11:37:55.872+02:00', '2022.11.23T11:43:29.785+02:00', 'new', '1.6164', '0', '10032.397', '0', 'Sociedad Quimica', 'Order for the amount of 10032,4 created', 'A sell order has been opened, his condition now - new');</v>
      </c>
      <c r="AW188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0','150D2744D8', 'SQM', 'buy', 'GBPCAD', '2022.11.23 11:37:55.872', '2022.11.23 11:43:29.785', TIMEDIFF(now(), convert_tz(now(), @@session.time_zone, '+00:00')), 'new', '1.6164', '0', '10032.397', '0', 'Sociedad Quimica', 'Order for the amount of 10032,4 created', 'A sell order has been opened, his condition now - new');</v>
      </c>
    </row>
    <row r="1882" spans="1:49">
      <c r="A1882" s="38"/>
      <c r="B1882" s="71">
        <v>1881</v>
      </c>
      <c r="C1882" s="10" t="str">
        <f>IF(I1881="new",ID!A1882,C1881)</f>
        <v>1512B9A984</v>
      </c>
      <c r="D1882" s="10" t="str">
        <f>IF(C1882=C1881,D1881,Provider_Direction_Instrument!D1882)</f>
        <v>FCXM</v>
      </c>
      <c r="E1882" s="10" t="str">
        <f>IF(C1882=C1881,E1881,Provider_Direction_Instrument!C1882)</f>
        <v>buy</v>
      </c>
      <c r="F1882" s="10" t="str">
        <f>IF(C1882=C1881,F1881,Provider_Direction_Instrument!G1882)</f>
        <v>USDJPY</v>
      </c>
      <c r="G1882" s="70">
        <f>Elimination_of_date_error!Y135</f>
        <v>44888.468482420431</v>
      </c>
      <c r="H1882" s="70">
        <f>Elimination_of_date_error!AC135</f>
        <v>44888.468675146381</v>
      </c>
      <c r="I1882" s="10" t="str">
        <f>Zona_Blue!J135</f>
        <v>in progress</v>
      </c>
      <c r="J1882" s="26" t="str">
        <f>IF(C1881=C1882,J1881,'Диапазон для цен'!R1882)</f>
        <v>131,08</v>
      </c>
      <c r="K1882" s="40" t="str">
        <f>'Диапазон для цен'!V1882</f>
        <v>0</v>
      </c>
      <c r="L1882" s="43">
        <f>IF(C1882=C1881, L1881, 'Диапазон для цен'!T1882)</f>
        <v>3737.3153998931384</v>
      </c>
      <c r="M1882" s="26" t="str">
        <f>IF(AND(I1881="reject",I1882="done"),"0",'Диапазон для цен'!U1882)</f>
        <v>0</v>
      </c>
      <c r="N1882" s="27">
        <f>100%-(('Диапазон для цен'!T1882-M1882)/'Диапазон для цен'!T1882*100%)</f>
        <v>0</v>
      </c>
      <c r="O1882" s="27" t="str">
        <f>IF(C1881=C1882, O1881,Provider_Direction_Instrument!H1882)</f>
        <v>Forex Capital Markets</v>
      </c>
      <c r="P1882" s="10" t="str">
        <f t="shared" si="204"/>
        <v>Order for the amount of 3737,3 created</v>
      </c>
      <c r="Q1882" s="28" t="str">
        <f t="shared" si="205"/>
        <v>A sell order has been opened, his condition now - in progress</v>
      </c>
      <c r="R188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1','1512B9A984', 'FCXM', 'buy', 'USDJPY', '2022.11.23 11:14:36.881', '2022.11.23 11:14:53.533', 'in progress', '131.08', '0', '3737.315', '0', 'Forex Capital Markets', 'Order for the amount of 3737,3 created', 'A sell order has been opened, his condition now - in progress');</v>
      </c>
      <c r="U1882" s="101">
        <f t="shared" si="207"/>
        <v>44888.468482420431</v>
      </c>
      <c r="V1882" s="101">
        <f t="shared" si="208"/>
        <v>44888.468675146381</v>
      </c>
      <c r="AE188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1','1512B9A984', 'FCXM', 'buy', 'USDJPY', '2022.11.23T11:14:36.881+02:00', '2022.11.23T11:14:53.533+02:00', 'in progress', '131.08', '0', '3737.315', '0', 'Forex Capital Markets', 'Order for the amount of 3737,3 created', 'A sell order has been opened, his condition now - in progress');</v>
      </c>
      <c r="AW1882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1','1512B9A984', 'FCXM', 'buy', 'USDJPY', '2022.11.23 11:14:36.881', '2022.11.23 11:14:53.533', TIMEDIFF(now(), convert_tz(now(), @@session.time_zone, '+00:00')), 'in progress', '131.08', '0', '3737.315', '0', 'Forex Capital Markets', 'Order for the amount of 3737,3 created', 'A sell order has been opened, his condition now - in progress');</v>
      </c>
    </row>
    <row r="1883" spans="1:49">
      <c r="A1883" s="38"/>
      <c r="B1883" s="71">
        <v>1882</v>
      </c>
      <c r="C1883" s="10" t="str">
        <f>IF(I1882="new",ID!A1883,C1882)</f>
        <v>1512B9A984</v>
      </c>
      <c r="D1883" s="10" t="str">
        <f>IF(C1883=C1882,D1882,Provider_Direction_Instrument!D1883)</f>
        <v>FCXM</v>
      </c>
      <c r="E1883" s="10" t="str">
        <f>IF(C1883=C1882,E1882,Provider_Direction_Instrument!C1883)</f>
        <v>buy</v>
      </c>
      <c r="F1883" s="10" t="str">
        <f>IF(C1883=C1882,F1882,Provider_Direction_Instrument!G1883)</f>
        <v>USDJPY</v>
      </c>
      <c r="G1883" s="70">
        <f>Elimination_of_date_error!Y136</f>
        <v>44888.468482420431</v>
      </c>
      <c r="H1883" s="70">
        <f>Elimination_of_date_error!AC136</f>
        <v>44888.470038783467</v>
      </c>
      <c r="I1883" s="10" t="str">
        <f>Zona_Blue!J136</f>
        <v>fill</v>
      </c>
      <c r="J1883" s="26" t="str">
        <f>IF(C1882=C1883,J1882,'Диапазон для цен'!R1883)</f>
        <v>131,08</v>
      </c>
      <c r="K1883" s="40">
        <f>'Диапазон для цен'!V1883</f>
        <v>131.08000000000001</v>
      </c>
      <c r="L1883" s="43">
        <f>IF(C1883=C1882, L1882, 'Диапазон для цен'!T1883)</f>
        <v>3737.3153998931384</v>
      </c>
      <c r="M1883" s="26">
        <f>IF(AND(I1882="reject",I1883="done"),"0",'Диапазон для цен'!U1883)</f>
        <v>3737.3153998931384</v>
      </c>
      <c r="N1883" s="27">
        <f>100%-(('Диапазон для цен'!T1883-M1883)/'Диапазон для цен'!T1883*100%)</f>
        <v>2.1888075059339975</v>
      </c>
      <c r="O1883" s="27" t="str">
        <f>IF(C1882=C1883, O1882,Provider_Direction_Instrument!H1883)</f>
        <v>Forex Capital Markets</v>
      </c>
      <c r="P1883" s="10" t="str">
        <f t="shared" si="204"/>
        <v>Order for the amount of 3737,3 created</v>
      </c>
      <c r="Q1883" s="28" t="str">
        <f t="shared" si="205"/>
        <v>A sell order has been opened, his condition now - fill</v>
      </c>
      <c r="R1883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2','1512B9A984', 'FCXM', 'buy', 'USDJPY', '2022.11.23 11:14:36.881', '2022.11.23 11:16:51.351', 'fill', '131.08', '131.08', '3737.315', '3737.315', 'Forex Capital Markets', 'Order for the amount of 3737,3 created', 'A sell order has been opened, his condition now - fill');</v>
      </c>
      <c r="U1883" s="101">
        <f t="shared" si="207"/>
        <v>44888.468482420431</v>
      </c>
      <c r="V1883" s="101">
        <f t="shared" si="208"/>
        <v>44888.470038783467</v>
      </c>
      <c r="AE1883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2','1512B9A984', 'FCXM', 'buy', 'USDJPY', '2022.11.23T11:14:36.881+02:00', '2022.11.23T11:16:51.351+02:00', 'fill', '131.08', '131.08', '3737.315', '3737.315', 'Forex Capital Markets', 'Order for the amount of 3737,3 created', 'A sell order has been opened, his condition now - fill');</v>
      </c>
      <c r="AW1883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2','1512B9A984', 'FCXM', 'buy', 'USDJPY', '2022.11.23 11:14:36.881', '2022.11.23 11:16:51.351', TIMEDIFF(now(), convert_tz(now(), @@session.time_zone, '+00:00')), 'fill', '131.08', '131.08', '3737.315', '3737.315', 'Forex Capital Markets', 'Order for the amount of 3737,3 created', 'A sell order has been opened, his condition now - fill');</v>
      </c>
    </row>
    <row r="1884" spans="1:49">
      <c r="A1884" s="38"/>
      <c r="B1884" s="71">
        <v>1883</v>
      </c>
      <c r="C1884" s="10" t="str">
        <f>IF(I1883="new",ID!A1884,C1883)</f>
        <v>1512B9A984</v>
      </c>
      <c r="D1884" s="10" t="str">
        <f>IF(C1884=C1883,D1883,Provider_Direction_Instrument!D1884)</f>
        <v>FCXM</v>
      </c>
      <c r="E1884" s="10" t="str">
        <f>IF(C1884=C1883,E1883,Provider_Direction_Instrument!C1884)</f>
        <v>buy</v>
      </c>
      <c r="F1884" s="10" t="str">
        <f>IF(C1884=C1883,F1883,Provider_Direction_Instrument!G1884)</f>
        <v>USDJPY</v>
      </c>
      <c r="G1884" s="70">
        <f>Elimination_of_date_error!Y137</f>
        <v>44888.468482420431</v>
      </c>
      <c r="H1884" s="70">
        <f>Elimination_of_date_error!AC137</f>
        <v>44888.472360047519</v>
      </c>
      <c r="I1884" s="10" t="str">
        <f>Zona_Blue!J137</f>
        <v>new</v>
      </c>
      <c r="J1884" s="26" t="str">
        <f>IF(C1883=C1884,J1883,'Диапазон для цен'!R1884)</f>
        <v>131,08</v>
      </c>
      <c r="K1884" s="40" t="str">
        <f>'Диапазон для цен'!V1884</f>
        <v>0</v>
      </c>
      <c r="L1884" s="43">
        <f>IF(C1884=C1883, L1883, 'Диапазон для цен'!T1884)</f>
        <v>3737.3153998931384</v>
      </c>
      <c r="M1884" s="26" t="str">
        <f>IF(AND(I1883="reject",I1884="done"),"0",'Диапазон для цен'!U1884)</f>
        <v>0</v>
      </c>
      <c r="N1884" s="27">
        <f>100%-(('Диапазон для цен'!T1884-M1884)/'Диапазон для цен'!T1884*100%)</f>
        <v>0</v>
      </c>
      <c r="O1884" s="27" t="str">
        <f>IF(C1883=C1884, O1883,Provider_Direction_Instrument!H1884)</f>
        <v>Forex Capital Markets</v>
      </c>
      <c r="P1884" s="10" t="str">
        <f t="shared" si="204"/>
        <v>Order for the amount of 3737,3 created</v>
      </c>
      <c r="Q1884" s="28" t="str">
        <f t="shared" si="205"/>
        <v>A sell order has been opened, his condition now - new</v>
      </c>
      <c r="R1884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3','1512B9A984', 'FCXM', 'buy', 'USDJPY', '2022.11.23 11:14:36.881', '2022.11.23 11:20:11.908', 'new', '131.08', '0', '3737.315', '0', 'Forex Capital Markets', 'Order for the amount of 3737,3 created', 'A sell order has been opened, his condition now - new');</v>
      </c>
      <c r="U1884" s="101">
        <f t="shared" si="207"/>
        <v>44888.468482420431</v>
      </c>
      <c r="V1884" s="101">
        <f t="shared" si="208"/>
        <v>44888.472360047519</v>
      </c>
      <c r="AE1884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3','1512B9A984', 'FCXM', 'buy', 'USDJPY', '2022.11.23T11:14:36.881+02:00', '2022.11.23T11:20:11.908+02:00', 'new', '131.08', '0', '3737.315', '0', 'Forex Capital Markets', 'Order for the amount of 3737,3 created', 'A sell order has been opened, his condition now - new');</v>
      </c>
      <c r="AW1884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3','1512B9A984', 'FCXM', 'buy', 'USDJPY', '2022.11.23 11:14:36.881', '2022.11.23 11:20:11.908', TIMEDIFF(now(), convert_tz(now(), @@session.time_zone, '+00:00')), 'new', '131.08', '0', '3737.315', '0', 'Forex Capital Markets', 'Order for the amount of 3737,3 created', 'A sell order has been opened, his condition now - new');</v>
      </c>
    </row>
    <row r="1885" spans="1:49">
      <c r="A1885" s="38"/>
      <c r="B1885" s="71">
        <v>1884</v>
      </c>
      <c r="C1885" s="10" t="str">
        <f>IF(I1884="new",ID!A1885,C1884)</f>
        <v>151EE39BAC</v>
      </c>
      <c r="D1885" s="10" t="str">
        <f>IF(C1885=C1884,D1884,Provider_Direction_Instrument!D1885)</f>
        <v>SQM</v>
      </c>
      <c r="E1885" s="10" t="str">
        <f>IF(C1885=C1884,E1884,Provider_Direction_Instrument!C1885)</f>
        <v>buy</v>
      </c>
      <c r="F1885" s="10" t="str">
        <f>IF(C1885=C1884,F1884,Provider_Direction_Instrument!G1885)</f>
        <v>USDCHF</v>
      </c>
      <c r="G1885" s="70">
        <f>Elimination_of_date_error!Y138</f>
        <v>44888.494658870011</v>
      </c>
      <c r="H1885" s="70">
        <f>Elimination_of_date_error!AC138</f>
        <v>44888.497678116124</v>
      </c>
      <c r="I1885" s="10" t="str">
        <f>Zona_Blue!J138</f>
        <v>in progress</v>
      </c>
      <c r="J1885" s="26" t="str">
        <f>IF(C1884=C1885,J1884,'Диапазон для цен'!R1885)</f>
        <v>0,9132</v>
      </c>
      <c r="K1885" s="40" t="str">
        <f>'Диапазон для цен'!V1885</f>
        <v>0</v>
      </c>
      <c r="L1885" s="43">
        <f>IF(C1885=C1884, L1884, 'Диапазон для цен'!T1885)</f>
        <v>7476.5436359512069</v>
      </c>
      <c r="M1885" s="26" t="str">
        <f>IF(AND(I1884="reject",I1885="done"),"0",'Диапазон для цен'!U1885)</f>
        <v>0</v>
      </c>
      <c r="N1885" s="27">
        <f>100%-(('Диапазон для цен'!T1885-M1885)/'Диапазон для цен'!T1885*100%)</f>
        <v>0</v>
      </c>
      <c r="O1885" s="27" t="str">
        <f>IF(C1884=C1885, O1884,Provider_Direction_Instrument!H1885)</f>
        <v>Sociedad Quimica</v>
      </c>
      <c r="P1885" s="10" t="str">
        <f t="shared" si="204"/>
        <v>Order for the amount of 7476,5 created</v>
      </c>
      <c r="Q1885" s="28" t="str">
        <f t="shared" si="205"/>
        <v>A sell order has been opened, his condition now - in progress</v>
      </c>
      <c r="R1885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4','151EE39BAC', 'SQM', 'buy', 'USDCHF', '2022.11.23 11:52:18.526', '2022.11.23 11:56:39.389', 'in progress', '0.9132', '0', '7476.543', '0', 'Sociedad Quimica', 'Order for the amount of 7476,5 created', 'A sell order has been opened, his condition now - in progress');</v>
      </c>
      <c r="U1885" s="101">
        <f t="shared" si="207"/>
        <v>44888.494658870011</v>
      </c>
      <c r="V1885" s="101">
        <f t="shared" si="208"/>
        <v>44888.497678116124</v>
      </c>
      <c r="AE1885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4','151EE39BAC', 'SQM', 'buy', 'USDCHF', '2022.11.23T11:52:18.526+02:00', '2022.11.23T11:56:39.389+02:00', 'in progress', '0.9132', '0', '7476.543', '0', 'Sociedad Quimica', 'Order for the amount of 7476,5 created', 'A sell order has been opened, his condition now - in progress');</v>
      </c>
      <c r="AW1885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4','151EE39BAC', 'SQM', 'buy', 'USDCHF', '2022.11.23 11:52:18.526', '2022.11.23 11:56:39.389', TIMEDIFF(now(), convert_tz(now(), @@session.time_zone, '+00:00')), 'in progress', '0.9132', '0', '7476.543', '0', 'Sociedad Quimica', 'Order for the amount of 7476,5 created', 'A sell order has been opened, his condition now - in progress');</v>
      </c>
    </row>
    <row r="1886" spans="1:49">
      <c r="A1886" s="38"/>
      <c r="B1886" s="71">
        <v>1885</v>
      </c>
      <c r="C1886" s="10" t="str">
        <f>IF(I1885="new",ID!A1886,C1885)</f>
        <v>151EE39BAC</v>
      </c>
      <c r="D1886" s="10" t="str">
        <f>IF(C1886=C1885,D1885,Provider_Direction_Instrument!D1886)</f>
        <v>SQM</v>
      </c>
      <c r="E1886" s="10" t="str">
        <f>IF(C1886=C1885,E1885,Provider_Direction_Instrument!C1886)</f>
        <v>buy</v>
      </c>
      <c r="F1886" s="10" t="str">
        <f>IF(C1886=C1885,F1885,Provider_Direction_Instrument!G1886)</f>
        <v>USDCHF</v>
      </c>
      <c r="G1886" s="70">
        <f>Elimination_of_date_error!Y139</f>
        <v>44888.494658870011</v>
      </c>
      <c r="H1886" s="70">
        <f>Elimination_of_date_error!AC139</f>
        <v>44888.498602657179</v>
      </c>
      <c r="I1886" s="10" t="str">
        <f>Zona_Blue!J139</f>
        <v>reject</v>
      </c>
      <c r="J1886" s="26" t="str">
        <f>IF(C1885=C1886,J1885,'Диапазон для цен'!R1886)</f>
        <v>0,9132</v>
      </c>
      <c r="K1886" s="40" t="str">
        <f>'Диапазон для цен'!V1886</f>
        <v>0</v>
      </c>
      <c r="L1886" s="43">
        <f>IF(C1886=C1885, L1885, 'Диапазон для цен'!T1886)</f>
        <v>7476.5436359512069</v>
      </c>
      <c r="M1886" s="26" t="str">
        <f>IF(AND(I1885="reject",I1886="done"),"0",'Диапазон для цен'!U1886)</f>
        <v>0</v>
      </c>
      <c r="N1886" s="27">
        <f>100%-(('Диапазон для цен'!T1886-M1886)/'Диапазон для цен'!T1886*100%)</f>
        <v>0</v>
      </c>
      <c r="O1886" s="27" t="str">
        <f>IF(C1885=C1886, O1885,Provider_Direction_Instrument!H1886)</f>
        <v>Sociedad Quimica</v>
      </c>
      <c r="P1886" s="10" t="str">
        <f t="shared" si="204"/>
        <v>Order for the amount of 7476,5 created</v>
      </c>
      <c r="Q1886" s="28" t="str">
        <f t="shared" si="205"/>
        <v>A sell order has been opened, his condition now - reject</v>
      </c>
      <c r="R1886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5','151EE39BAC', 'SQM', 'buy', 'USDCHF', '2022.11.23 11:52:18.526', '2022.11.23 11:57:59.270', 'reject', '0.9132', '0', '7476.543', '0', 'Sociedad Quimica', 'Order for the amount of 7476,5 created', 'A sell order has been opened, his condition now - reject');</v>
      </c>
      <c r="U1886" s="101">
        <f t="shared" si="207"/>
        <v>44888.494658870011</v>
      </c>
      <c r="V1886" s="101">
        <f t="shared" si="208"/>
        <v>44888.498602657179</v>
      </c>
      <c r="AE1886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5','151EE39BAC', 'SQM', 'buy', 'USDCHF', '2022.11.23T11:52:18.526+02:00', '2022.11.23T11:57:59.270+02:00', 'reject', '0.9132', '0', '7476.543', '0', 'Sociedad Quimica', 'Order for the amount of 7476,5 created', 'A sell order has been opened, his condition now - reject');</v>
      </c>
      <c r="AW1886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5','151EE39BAC', 'SQM', 'buy', 'USDCHF', '2022.11.23 11:52:18.526', '2022.11.23 11:57:59.270', TIMEDIFF(now(), convert_tz(now(), @@session.time_zone, '+00:00')), 'reject', '0.9132', '0', '7476.543', '0', 'Sociedad Quimica', 'Order for the amount of 7476,5 created', 'A sell order has been opened, his condition now - reject');</v>
      </c>
    </row>
    <row r="1887" spans="1:49">
      <c r="A1887" s="38"/>
      <c r="B1887" s="71">
        <v>1886</v>
      </c>
      <c r="C1887" s="10" t="str">
        <f>IF(I1886="new",ID!A1887,C1886)</f>
        <v>151EE39BAC</v>
      </c>
      <c r="D1887" s="10" t="str">
        <f>IF(C1887=C1886,D1886,Provider_Direction_Instrument!D1887)</f>
        <v>SQM</v>
      </c>
      <c r="E1887" s="10" t="str">
        <f>IF(C1887=C1886,E1886,Provider_Direction_Instrument!C1887)</f>
        <v>buy</v>
      </c>
      <c r="F1887" s="10" t="str">
        <f>IF(C1887=C1886,F1886,Provider_Direction_Instrument!G1887)</f>
        <v>USDCHF</v>
      </c>
      <c r="G1887" s="70">
        <f>Elimination_of_date_error!Y140</f>
        <v>44888.494658870011</v>
      </c>
      <c r="H1887" s="70">
        <f>Elimination_of_date_error!AC140</f>
        <v>44888.499884259261</v>
      </c>
      <c r="I1887" s="10" t="str">
        <f>Zona_Blue!J140</f>
        <v>new</v>
      </c>
      <c r="J1887" s="26" t="str">
        <f>IF(C1886=C1887,J1886,'Диапазон для цен'!R1887)</f>
        <v>0,9132</v>
      </c>
      <c r="K1887" s="40" t="str">
        <f>'Диапазон для цен'!V1887</f>
        <v>0</v>
      </c>
      <c r="L1887" s="43">
        <f>IF(C1887=C1886, L1886, 'Диапазон для цен'!T1887)</f>
        <v>7476.5436359512069</v>
      </c>
      <c r="M1887" s="26" t="str">
        <f>IF(AND(I1886="reject",I1887="done"),"0",'Диапазон для цен'!U1887)</f>
        <v>0</v>
      </c>
      <c r="N1887" s="27">
        <f>100%-(('Диапазон для цен'!T1887-M1887)/'Диапазон для цен'!T1887*100%)</f>
        <v>0</v>
      </c>
      <c r="O1887" s="27" t="str">
        <f>IF(C1886=C1887, O1886,Provider_Direction_Instrument!H1887)</f>
        <v>Sociedad Quimica</v>
      </c>
      <c r="P1887" s="10" t="str">
        <f t="shared" si="204"/>
        <v>Order for the amount of 7476,5 created</v>
      </c>
      <c r="Q1887" s="28" t="str">
        <f t="shared" si="205"/>
        <v>A sell order has been opened, his condition now - new</v>
      </c>
      <c r="R1887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6','151EE39BAC', 'SQM', 'buy', 'USDCHF', '2022.11.23 11:52:18.526', '2022.11.23 11:59:50.000', 'new', '0.9132', '0', '7476.543', '0', 'Sociedad Quimica', 'Order for the amount of 7476,5 created', 'A sell order has been opened, his condition now - new');</v>
      </c>
      <c r="U1887" s="101">
        <f t="shared" si="207"/>
        <v>44888.494658870011</v>
      </c>
      <c r="V1887" s="101">
        <f t="shared" si="208"/>
        <v>44888.499884259261</v>
      </c>
      <c r="AE1887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6','151EE39BAC', 'SQM', 'buy', 'USDCHF', '2022.11.23T11:52:18.526+02:00', '2022.11.23T11:59:50.000+02:00', 'new', '0.9132', '0', '7476.543', '0', 'Sociedad Quimica', 'Order for the amount of 7476,5 created', 'A sell order has been opened, his condition now - new');</v>
      </c>
      <c r="AW1887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6','151EE39BAC', 'SQM', 'buy', 'USDCHF', '2022.11.23 11:52:18.526', '2022.11.23 11:59:50.000', TIMEDIFF(now(), convert_tz(now(), @@session.time_zone, '+00:00')), 'new', '0.9132', '0', '7476.543', '0', 'Sociedad Quimica', 'Order for the amount of 7476,5 created', 'A sell order has been opened, his condition now - new');</v>
      </c>
    </row>
    <row r="1888" spans="1:49">
      <c r="A1888" s="38"/>
      <c r="B1888" s="71">
        <v>1887</v>
      </c>
      <c r="C1888" s="10" t="str">
        <f>IF(I1887="new",ID!A1888,C1887)</f>
        <v>152843FAD6</v>
      </c>
      <c r="D1888" s="10" t="str">
        <f>IF(C1888=C1887,D1887,Provider_Direction_Instrument!D1888)</f>
        <v>FCXM</v>
      </c>
      <c r="E1888" s="10" t="str">
        <f>IF(C1888=C1887,E1887,Provider_Direction_Instrument!C1888)</f>
        <v>buy</v>
      </c>
      <c r="F1888" s="10" t="str">
        <f>IF(C1888=C1887,F1887,Provider_Direction_Instrument!G1888)</f>
        <v>USDCHF</v>
      </c>
      <c r="G1888" s="70">
        <f>Elimination_of_date_error!Y141</f>
        <v>44888.491004844269</v>
      </c>
      <c r="H1888" s="70">
        <f>Elimination_of_date_error!AC141</f>
        <v>44888.494015639648</v>
      </c>
      <c r="I1888" s="10" t="str">
        <f>Zona_Blue!J141</f>
        <v>in progress</v>
      </c>
      <c r="J1888" s="26" t="str">
        <f>IF(C1887=C1888,J1887,'Диапазон для цен'!R1888)</f>
        <v>0,9296</v>
      </c>
      <c r="K1888" s="40" t="str">
        <f>'Диапазон для цен'!V1888</f>
        <v>0</v>
      </c>
      <c r="L1888" s="43">
        <f>IF(C1888=C1887, L1887, 'Диапазон для цен'!T1888)</f>
        <v>39981.966622022308</v>
      </c>
      <c r="M1888" s="26" t="str">
        <f>IF(AND(I1887="reject",I1888="done"),"0",'Диапазон для цен'!U1888)</f>
        <v>0</v>
      </c>
      <c r="N1888" s="27">
        <f>100%-(('Диапазон для цен'!T1888-M1888)/'Диапазон для цен'!T1888*100%)</f>
        <v>0</v>
      </c>
      <c r="O1888" s="27" t="str">
        <f>IF(C1887=C1888, O1887,Provider_Direction_Instrument!H1888)</f>
        <v>Forex Capital Markets</v>
      </c>
      <c r="P1888" s="10" t="str">
        <f t="shared" si="204"/>
        <v>Order for the amount of 39982 created</v>
      </c>
      <c r="Q1888" s="28" t="str">
        <f t="shared" si="205"/>
        <v>A sell order has been opened, his condition now - in progress</v>
      </c>
      <c r="R1888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7','152843FAD6', 'FCXM', 'buy', 'USDCHF', '2022.11.23 11:47:02.819', '2022.11.23 11:51:22.951', 'in progress', '0.9296', '0', '39981.966', '0', 'Forex Capital Markets', 'Order for the amount of 39982 created', 'A sell order has been opened, his condition now - in progress');</v>
      </c>
      <c r="U1888" s="101">
        <f t="shared" si="207"/>
        <v>44888.491004844269</v>
      </c>
      <c r="V1888" s="101">
        <f t="shared" si="208"/>
        <v>44888.494015639648</v>
      </c>
      <c r="AE1888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7','152843FAD6', 'FCXM', 'buy', 'USDCHF', '2022.11.23T11:47:02.819+02:00', '2022.11.23T11:51:22.951+02:00', 'in progress', '0.9296', '0', '39981.966', '0', 'Forex Capital Markets', 'Order for the amount of 39982 created', 'A sell order has been opened, his condition now - in progress');</v>
      </c>
      <c r="AW1888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7','152843FAD6', 'FCXM', 'buy', 'USDCHF', '2022.11.23 11:47:02.819', '2022.11.23 11:51:22.951', TIMEDIFF(now(), convert_tz(now(), @@session.time_zone, '+00:00')), 'in progress', '0.9296', '0', '39981.966', '0', 'Forex Capital Markets', 'Order for the amount of 39982 created', 'A sell order has been opened, his condition now - in progress');</v>
      </c>
    </row>
    <row r="1889" spans="1:49">
      <c r="A1889" s="38"/>
      <c r="B1889" s="71">
        <v>1888</v>
      </c>
      <c r="C1889" s="10" t="str">
        <f>IF(I1888="new",ID!A1889,C1888)</f>
        <v>152843FAD6</v>
      </c>
      <c r="D1889" s="10" t="str">
        <f>IF(C1889=C1888,D1888,Provider_Direction_Instrument!D1889)</f>
        <v>FCXM</v>
      </c>
      <c r="E1889" s="10" t="str">
        <f>IF(C1889=C1888,E1888,Provider_Direction_Instrument!C1889)</f>
        <v>buy</v>
      </c>
      <c r="F1889" s="10" t="str">
        <f>IF(C1889=C1888,F1888,Provider_Direction_Instrument!G1889)</f>
        <v>USDCHF</v>
      </c>
      <c r="G1889" s="70">
        <f>Elimination_of_date_error!Y142</f>
        <v>44888.491004844269</v>
      </c>
      <c r="H1889" s="70">
        <f>Elimination_of_date_error!AC142</f>
        <v>44888.494189579927</v>
      </c>
      <c r="I1889" s="10" t="str">
        <f>Zona_Blue!J142</f>
        <v>part fill</v>
      </c>
      <c r="J1889" s="26" t="str">
        <f>IF(C1888=C1889,J1888,'Диапазон для цен'!R1889)</f>
        <v>0,9296</v>
      </c>
      <c r="K1889" s="40">
        <f>'Диапазон для цен'!V1889</f>
        <v>0.92959999999999998</v>
      </c>
      <c r="L1889" s="43">
        <f>IF(C1889=C1888, L1888, 'Диапазон для цен'!T1889)</f>
        <v>39981.966622022308</v>
      </c>
      <c r="M1889" s="26">
        <f>IF(AND(I1888="reject",I1889="done"),"0",'Диапазон для цен'!U1889)</f>
        <v>970.49189591299273</v>
      </c>
      <c r="N1889" s="27">
        <f>100%-(('Диапазон для цен'!T1889-M1889)/'Диапазон для цен'!T1889*100%)</f>
        <v>0.36262352302204814</v>
      </c>
      <c r="O1889" s="27" t="str">
        <f>IF(C1888=C1889, O1888,Provider_Direction_Instrument!H1889)</f>
        <v>Forex Capital Markets</v>
      </c>
      <c r="P1889" s="10" t="str">
        <f t="shared" si="204"/>
        <v>Order for the amount of 39982 created</v>
      </c>
      <c r="Q1889" s="28" t="str">
        <f t="shared" si="205"/>
        <v>A sell order has been opened, his condition now - part fill</v>
      </c>
      <c r="R1889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8','152843FAD6', 'FCXM', 'buy', 'USDCHF', '2022.11.23 11:47:02.819', '2022.11.23 11:51:37.980', 'part fill', '0.9296', '0.9296', '39981.966', '970.491', 'Forex Capital Markets', 'Order for the amount of 39982 created', 'A sell order has been opened, his condition now - part fill');</v>
      </c>
      <c r="U1889" s="101">
        <f t="shared" si="207"/>
        <v>44888.491004844269</v>
      </c>
      <c r="V1889" s="101">
        <f t="shared" si="208"/>
        <v>44888.494189579927</v>
      </c>
      <c r="AE1889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8','152843FAD6', 'FCXM', 'buy', 'USDCHF', '2022.11.23T11:47:02.819+02:00', '2022.11.23T11:51:37.980+02:00', 'part fill', '0.9296', '0.9296', '39981.966', '970.491', 'Forex Capital Markets', 'Order for the amount of 39982 created', 'A sell order has been opened, his condition now - part fill');</v>
      </c>
      <c r="AW188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8','152843FAD6', 'FCXM', 'buy', 'USDCHF', '2022.11.23 11:47:02.819', '2022.11.23 11:51:37.980', TIMEDIFF(now(), convert_tz(now(), @@session.time_zone, '+00:00')), 'part fill', '0.9296', '0.9296', '39981.966', '970.491', 'Forex Capital Markets', 'Order for the amount of 39982 created', 'A sell order has been opened, his condition now - part fill');</v>
      </c>
    </row>
    <row r="1890" spans="1:49">
      <c r="A1890" s="38"/>
      <c r="B1890" s="71">
        <v>1889</v>
      </c>
      <c r="C1890" s="10" t="str">
        <f>IF(I1889="new",ID!A1890,C1889)</f>
        <v>152843FAD6</v>
      </c>
      <c r="D1890" s="10" t="str">
        <f>IF(C1890=C1889,D1889,Provider_Direction_Instrument!D1890)</f>
        <v>FCXM</v>
      </c>
      <c r="E1890" s="10" t="str">
        <f>IF(C1890=C1889,E1889,Provider_Direction_Instrument!C1890)</f>
        <v>buy</v>
      </c>
      <c r="F1890" s="10" t="str">
        <f>IF(C1890=C1889,F1889,Provider_Direction_Instrument!G1890)</f>
        <v>USDCHF</v>
      </c>
      <c r="G1890" s="70">
        <f>Elimination_of_date_error!Y143</f>
        <v>44888.491004844269</v>
      </c>
      <c r="H1890" s="70">
        <f>Elimination_of_date_error!AC143</f>
        <v>44888.496332838375</v>
      </c>
      <c r="I1890" s="10" t="str">
        <f>Zona_Blue!J143</f>
        <v>new</v>
      </c>
      <c r="J1890" s="26" t="str">
        <f>IF(C1889=C1890,J1889,'Диапазон для цен'!R1890)</f>
        <v>0,9296</v>
      </c>
      <c r="K1890" s="40" t="str">
        <f>'Диапазон для цен'!V1890</f>
        <v>0</v>
      </c>
      <c r="L1890" s="43">
        <f>IF(C1890=C1889, L1889, 'Диапазон для цен'!T1890)</f>
        <v>39981.966622022308</v>
      </c>
      <c r="M1890" s="26" t="str">
        <f>IF(AND(I1889="reject",I1890="done"),"0",'Диапазон для цен'!U1890)</f>
        <v>0</v>
      </c>
      <c r="N1890" s="27">
        <f>100%-(('Диапазон для цен'!T1890-M1890)/'Диапазон для цен'!T1890*100%)</f>
        <v>0</v>
      </c>
      <c r="O1890" s="27" t="str">
        <f>IF(C1889=C1890, O1889,Provider_Direction_Instrument!H1890)</f>
        <v>Forex Capital Markets</v>
      </c>
      <c r="P1890" s="10" t="str">
        <f t="shared" si="204"/>
        <v>Order for the amount of 39982 created</v>
      </c>
      <c r="Q1890" s="28" t="str">
        <f t="shared" si="205"/>
        <v>A sell order has been opened, his condition now - new</v>
      </c>
      <c r="R189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89','152843FAD6', 'FCXM', 'buy', 'USDCHF', '2022.11.23 11:47:02.819', '2022.11.23 11:54:43.157', 'new', '0.9296', '0', '39981.966', '0', 'Forex Capital Markets', 'Order for the amount of 39982 created', 'A sell order has been opened, his condition now - new');</v>
      </c>
      <c r="U1890" s="101">
        <f t="shared" si="207"/>
        <v>44888.491004844269</v>
      </c>
      <c r="V1890" s="101">
        <f t="shared" si="208"/>
        <v>44888.496332838375</v>
      </c>
      <c r="AE189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89','152843FAD6', 'FCXM', 'buy', 'USDCHF', '2022.11.23T11:47:02.819+02:00', '2022.11.23T11:54:43.157+02:00', 'new', '0.9296', '0', '39981.966', '0', 'Forex Capital Markets', 'Order for the amount of 39982 created', 'A sell order has been opened, his condition now - new');</v>
      </c>
      <c r="AW189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89','152843FAD6', 'FCXM', 'buy', 'USDCHF', '2022.11.23 11:47:02.819', '2022.11.23 11:54:43.157', TIMEDIFF(now(), convert_tz(now(), @@session.time_zone, '+00:00')), 'new', '0.9296', '0', '39981.966', '0', 'Forex Capital Markets', 'Order for the amount of 39982 created', 'A sell order has been opened, his condition now - new');</v>
      </c>
    </row>
    <row r="1891" spans="1:49">
      <c r="A1891" s="38"/>
      <c r="B1891" s="71">
        <v>1890</v>
      </c>
      <c r="C1891" s="10" t="str">
        <f>IF(I1890="new",ID!A1891,C1890)</f>
        <v>153312B9D0</v>
      </c>
      <c r="D1891" s="10" t="str">
        <f>IF(C1891=C1890,D1890,Provider_Direction_Instrument!D1891)</f>
        <v>SQM</v>
      </c>
      <c r="E1891" s="10" t="str">
        <f>IF(C1891=C1890,E1890,Provider_Direction_Instrument!C1891)</f>
        <v>sell</v>
      </c>
      <c r="F1891" s="10" t="str">
        <f>IF(C1891=C1890,F1890,Provider_Direction_Instrument!G1891)</f>
        <v>GBPCAD</v>
      </c>
      <c r="G1891" s="70">
        <f>Elimination_of_date_error!Y144</f>
        <v>44888.472235021829</v>
      </c>
      <c r="H1891" s="70">
        <f>Elimination_of_date_error!AC144</f>
        <v>44888.474444212057</v>
      </c>
      <c r="I1891" s="10" t="str">
        <f>Zona_Blue!J144</f>
        <v>in progress</v>
      </c>
      <c r="J1891" s="26" t="str">
        <f>IF(C1890=C1891,J1890,'Диапазон для цен'!R1891)</f>
        <v>1,7280</v>
      </c>
      <c r="K1891" s="40" t="str">
        <f>'Диапазон для цен'!V1891</f>
        <v>0</v>
      </c>
      <c r="L1891" s="43">
        <f>IF(C1891=C1890, L1890, 'Диапазон для цен'!T1891)</f>
        <v>85047.750021819113</v>
      </c>
      <c r="M1891" s="26" t="str">
        <f>IF(AND(I1890="reject",I1891="done"),"0",'Диапазон для цен'!U1891)</f>
        <v>0</v>
      </c>
      <c r="N1891" s="27">
        <f>100%-(('Диапазон для цен'!T1891-M1891)/'Диапазон для цен'!T1891*100%)</f>
        <v>0</v>
      </c>
      <c r="O1891" s="27" t="str">
        <f>IF(C1890=C1891, O1890,Provider_Direction_Instrument!H1891)</f>
        <v>Sociedad Quimica</v>
      </c>
      <c r="P1891" s="10" t="str">
        <f t="shared" si="204"/>
        <v>Order for the amount of 85047,75 created</v>
      </c>
      <c r="Q1891" s="28" t="str">
        <f t="shared" si="205"/>
        <v>A buy order has been opened, his condition now - in progress</v>
      </c>
      <c r="R189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0','153312B9D0', 'SQM', 'sell', 'GBPCAD', '2022.11.23 11:20:01.106', '2022.11.23 11:23:11.980', 'in progress', '1.7280', '0', '85047.75', '0', 'Sociedad Quimica', 'Order for the amount of 85047,75 created', 'A buy order has been opened, his condition now - in progress');</v>
      </c>
      <c r="U1891" s="101">
        <f t="shared" si="207"/>
        <v>44888.472235021829</v>
      </c>
      <c r="V1891" s="101">
        <f t="shared" si="208"/>
        <v>44888.474444212057</v>
      </c>
      <c r="AE189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0','153312B9D0', 'SQM', 'sell', 'GBPCAD', '2022.11.23T11:20:01.106+02:00', '2022.11.23T11:23:11.980+02:00', 'in progress', '1.7280', '0', '85047.75', '0', 'Sociedad Quimica', 'Order for the amount of 85047,75 created', 'A buy order has been opened, his condition now - in progress');</v>
      </c>
      <c r="AW189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0','153312B9D0', 'SQM', 'sell', 'GBPCAD', '2022.11.23 11:20:01.106', '2022.11.23 11:23:11.980', TIMEDIFF(now(), convert_tz(now(), @@session.time_zone, '+00:00')), 'in progress', '1.7280', '0', '85047.75', '0', 'Sociedad Quimica', 'Order for the amount of 85047,75 created', 'A buy order has been opened, his condition now - in progress');</v>
      </c>
    </row>
    <row r="1892" spans="1:49">
      <c r="A1892" s="38"/>
      <c r="B1892" s="71">
        <v>1891</v>
      </c>
      <c r="C1892" s="10" t="str">
        <f>IF(I1891="new",ID!A1892,C1891)</f>
        <v>153312B9D0</v>
      </c>
      <c r="D1892" s="10" t="str">
        <f>IF(C1892=C1891,D1891,Provider_Direction_Instrument!D1892)</f>
        <v>SQM</v>
      </c>
      <c r="E1892" s="10" t="str">
        <f>IF(C1892=C1891,E1891,Provider_Direction_Instrument!C1892)</f>
        <v>sell</v>
      </c>
      <c r="F1892" s="10" t="str">
        <f>IF(C1892=C1891,F1891,Provider_Direction_Instrument!G1892)</f>
        <v>GBPCAD</v>
      </c>
      <c r="G1892" s="70">
        <f>Elimination_of_date_error!Y145</f>
        <v>44888.472235021829</v>
      </c>
      <c r="H1892" s="70">
        <f>Elimination_of_date_error!AC145</f>
        <v>44888.474588496239</v>
      </c>
      <c r="I1892" s="10" t="str">
        <f>Zona_Blue!J145</f>
        <v>fill</v>
      </c>
      <c r="J1892" s="26" t="str">
        <f>IF(C1891=C1892,J1891,'Диапазон для цен'!R1892)</f>
        <v>1,7280</v>
      </c>
      <c r="K1892" s="40">
        <f>'Диапазон для цен'!V1892</f>
        <v>1.728</v>
      </c>
      <c r="L1892" s="43">
        <f>IF(C1892=C1891, L1891, 'Диапазон для цен'!T1892)</f>
        <v>85047.750021819113</v>
      </c>
      <c r="M1892" s="26">
        <f>IF(AND(I1891="reject",I1892="done"),"0",'Диапазон для цен'!U1892)</f>
        <v>85047.750021819113</v>
      </c>
      <c r="N1892" s="27">
        <f>100%-(('Диапазон для цен'!T1892-M1892)/'Диапазон для цен'!T1892*100%)</f>
        <v>4.6957862949256146</v>
      </c>
      <c r="O1892" s="27" t="str">
        <f>IF(C1891=C1892, O1891,Provider_Direction_Instrument!H1892)</f>
        <v>Sociedad Quimica</v>
      </c>
      <c r="P1892" s="10" t="str">
        <f t="shared" si="204"/>
        <v>Order for the amount of 85047,75 created</v>
      </c>
      <c r="Q1892" s="28" t="str">
        <f t="shared" si="205"/>
        <v>A buy order has been opened, his condition now - fill</v>
      </c>
      <c r="R189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1','153312B9D0', 'SQM', 'sell', 'GBPCAD', '2022.11.23 11:20:01.106', '2022.11.23 11:23:24.446', 'fill', '1.7280', '1.728', '85047.75', '85047.75', 'Sociedad Quimica', 'Order for the amount of 85047,75 created', 'A buy order has been opened, his condition now - fill');</v>
      </c>
      <c r="U1892" s="101">
        <f t="shared" si="207"/>
        <v>44888.472235021829</v>
      </c>
      <c r="V1892" s="101">
        <f t="shared" si="208"/>
        <v>44888.474588496239</v>
      </c>
      <c r="AE189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1','153312B9D0', 'SQM', 'sell', 'GBPCAD', '2022.11.23T11:20:01.106+02:00', '2022.11.23T11:23:24.446+02:00', 'fill', '1.7280', '1.728', '85047.75', '85047.75', 'Sociedad Quimica', 'Order for the amount of 85047,75 created', 'A buy order has been opened, his condition now - fill');</v>
      </c>
      <c r="AW1892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1','153312B9D0', 'SQM', 'sell', 'GBPCAD', '2022.11.23 11:20:01.106', '2022.11.23 11:23:24.446', TIMEDIFF(now(), convert_tz(now(), @@session.time_zone, '+00:00')), 'fill', '1.7280', '1.728', '85047.75', '85047.75', 'Sociedad Quimica', 'Order for the amount of 85047,75 created', 'A buy order has been opened, his condition now - fill');</v>
      </c>
    </row>
    <row r="1893" spans="1:49">
      <c r="A1893" s="38"/>
      <c r="B1893" s="71">
        <v>1892</v>
      </c>
      <c r="C1893" s="10" t="str">
        <f>IF(I1892="new",ID!A1893,C1892)</f>
        <v>153312B9D0</v>
      </c>
      <c r="D1893" s="10" t="str">
        <f>IF(C1893=C1892,D1892,Provider_Direction_Instrument!D1893)</f>
        <v>SQM</v>
      </c>
      <c r="E1893" s="10" t="str">
        <f>IF(C1893=C1892,E1892,Provider_Direction_Instrument!C1893)</f>
        <v>sell</v>
      </c>
      <c r="F1893" s="10" t="str">
        <f>IF(C1893=C1892,F1892,Provider_Direction_Instrument!G1893)</f>
        <v>GBPCAD</v>
      </c>
      <c r="G1893" s="70">
        <f>Elimination_of_date_error!Y146</f>
        <v>44888.472235021829</v>
      </c>
      <c r="H1893" s="70">
        <f>Elimination_of_date_error!AC146</f>
        <v>44888.475304603249</v>
      </c>
      <c r="I1893" s="10" t="str">
        <f>Zona_Blue!J146</f>
        <v>new</v>
      </c>
      <c r="J1893" s="26" t="str">
        <f>IF(C1892=C1893,J1892,'Диапазон для цен'!R1893)</f>
        <v>1,7280</v>
      </c>
      <c r="K1893" s="40" t="str">
        <f>'Диапазон для цен'!V1893</f>
        <v>0</v>
      </c>
      <c r="L1893" s="43">
        <f>IF(C1893=C1892, L1892, 'Диапазон для цен'!T1893)</f>
        <v>85047.750021819113</v>
      </c>
      <c r="M1893" s="26" t="str">
        <f>IF(AND(I1892="reject",I1893="done"),"0",'Диапазон для цен'!U1893)</f>
        <v>0</v>
      </c>
      <c r="N1893" s="27">
        <f>100%-(('Диапазон для цен'!T1893-M1893)/'Диапазон для цен'!T1893*100%)</f>
        <v>0</v>
      </c>
      <c r="O1893" s="27" t="str">
        <f>IF(C1892=C1893, O1892,Provider_Direction_Instrument!H1893)</f>
        <v>Sociedad Quimica</v>
      </c>
      <c r="P1893" s="10" t="str">
        <f t="shared" si="204"/>
        <v>Order for the amount of 85047,75 created</v>
      </c>
      <c r="Q1893" s="28" t="str">
        <f t="shared" si="205"/>
        <v>A buy order has been opened, his condition now - new</v>
      </c>
      <c r="R1893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2','153312B9D0', 'SQM', 'sell', 'GBPCAD', '2022.11.23 11:20:01.106', '2022.11.23 11:24:26.318', 'new', '1.7280', '0', '85047.75', '0', 'Sociedad Quimica', 'Order for the amount of 85047,75 created', 'A buy order has been opened, his condition now - new');</v>
      </c>
      <c r="U1893" s="101">
        <f t="shared" si="207"/>
        <v>44888.472235021829</v>
      </c>
      <c r="V1893" s="101">
        <f t="shared" si="208"/>
        <v>44888.475304603249</v>
      </c>
      <c r="AE1893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2','153312B9D0', 'SQM', 'sell', 'GBPCAD', '2022.11.23T11:20:01.106+02:00', '2022.11.23T11:24:26.318+02:00', 'new', '1.7280', '0', '85047.75', '0', 'Sociedad Quimica', 'Order for the amount of 85047,75 created', 'A buy order has been opened, his condition now - new');</v>
      </c>
      <c r="AW1893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2','153312B9D0', 'SQM', 'sell', 'GBPCAD', '2022.11.23 11:20:01.106', '2022.11.23 11:24:26.318', TIMEDIFF(now(), convert_tz(now(), @@session.time_zone, '+00:00')), 'new', '1.7280', '0', '85047.75', '0', 'Sociedad Quimica', 'Order for the amount of 85047,75 created', 'A buy order has been opened, his condition now - new');</v>
      </c>
    </row>
    <row r="1894" spans="1:49">
      <c r="A1894" s="38"/>
      <c r="B1894" s="71">
        <v>1893</v>
      </c>
      <c r="C1894" s="10" t="str">
        <f>IF(I1893="new",ID!A1894,C1893)</f>
        <v>1538B2CA53</v>
      </c>
      <c r="D1894" s="10" t="str">
        <f>IF(C1894=C1893,D1893,Provider_Direction_Instrument!D1894)</f>
        <v>SQM</v>
      </c>
      <c r="E1894" s="10" t="str">
        <f>IF(C1894=C1893,E1893,Provider_Direction_Instrument!C1894)</f>
        <v>sell</v>
      </c>
      <c r="F1894" s="10" t="str">
        <f>IF(C1894=C1893,F1893,Provider_Direction_Instrument!G1894)</f>
        <v>EURUSD</v>
      </c>
      <c r="G1894" s="70">
        <f>Elimination_of_date_error!Y147</f>
        <v>44888.464346187553</v>
      </c>
      <c r="H1894" s="70">
        <f>Elimination_of_date_error!AC147</f>
        <v>44888.466397671749</v>
      </c>
      <c r="I1894" s="10" t="str">
        <f>Zona_Blue!J147</f>
        <v>in progress</v>
      </c>
      <c r="J1894" s="26" t="str">
        <f>IF(C1893=C1894,J1893,'Диапазон для цен'!R1894)</f>
        <v>1,0480</v>
      </c>
      <c r="K1894" s="40" t="str">
        <f>'Диапазон для цен'!V1894</f>
        <v>0</v>
      </c>
      <c r="L1894" s="43">
        <f>IF(C1894=C1893, L1893, 'Диапазон для цен'!T1894)</f>
        <v>29762.171676275066</v>
      </c>
      <c r="M1894" s="26" t="str">
        <f>IF(AND(I1893="reject",I1894="done"),"0",'Диапазон для цен'!U1894)</f>
        <v>0</v>
      </c>
      <c r="N1894" s="27">
        <f>100%-(('Диапазон для цен'!T1894-M1894)/'Диапазон для цен'!T1894*100%)</f>
        <v>0</v>
      </c>
      <c r="O1894" s="27" t="str">
        <f>IF(C1893=C1894, O1893,Provider_Direction_Instrument!H1894)</f>
        <v>Sociedad Quimica</v>
      </c>
      <c r="P1894" s="10" t="str">
        <f t="shared" si="204"/>
        <v>Order for the amount of 29762,172 created</v>
      </c>
      <c r="Q1894" s="28" t="str">
        <f t="shared" si="205"/>
        <v>A buy order has been opened, his condition now - in progress</v>
      </c>
      <c r="R1894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3','1538B2CA53', 'SQM', 'sell', 'EURUSD', '2022.11.23 11:08:39.511', '2022.11.23 11:11:36.759', 'in progress', '1.0480', '0', '29762.171', '0', 'Sociedad Quimica', 'Order for the amount of 29762,172 created', 'A buy order has been opened, his condition now - in progress');</v>
      </c>
      <c r="U1894" s="101">
        <f t="shared" si="207"/>
        <v>44888.464346187553</v>
      </c>
      <c r="V1894" s="101">
        <f t="shared" si="208"/>
        <v>44888.466397671749</v>
      </c>
      <c r="AE1894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3','1538B2CA53', 'SQM', 'sell', 'EURUSD', '2022.11.23T11:08:39.511+02:00', '2022.11.23T11:11:36.759+02:00', 'in progress', '1.0480', '0', '29762.171', '0', 'Sociedad Quimica', 'Order for the amount of 29762,172 created', 'A buy order has been opened, his condition now - in progress');</v>
      </c>
      <c r="AW1894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3','1538B2CA53', 'SQM', 'sell', 'EURUSD', '2022.11.23 11:08:39.511', '2022.11.23 11:11:36.759', TIMEDIFF(now(), convert_tz(now(), @@session.time_zone, '+00:00')), 'in progress', '1.0480', '0', '29762.171', '0', 'Sociedad Quimica', 'Order for the amount of 29762,172 created', 'A buy order has been opened, his condition now - in progress');</v>
      </c>
    </row>
    <row r="1895" spans="1:49">
      <c r="A1895" s="38"/>
      <c r="B1895" s="71">
        <v>1894</v>
      </c>
      <c r="C1895" s="10" t="str">
        <f>IF(I1894="new",ID!A1895,C1894)</f>
        <v>1538B2CA53</v>
      </c>
      <c r="D1895" s="10" t="str">
        <f>IF(C1895=C1894,D1894,Provider_Direction_Instrument!D1895)</f>
        <v>SQM</v>
      </c>
      <c r="E1895" s="10" t="str">
        <f>IF(C1895=C1894,E1894,Provider_Direction_Instrument!C1895)</f>
        <v>sell</v>
      </c>
      <c r="F1895" s="10" t="str">
        <f>IF(C1895=C1894,F1894,Provider_Direction_Instrument!G1895)</f>
        <v>EURUSD</v>
      </c>
      <c r="G1895" s="70">
        <f>Elimination_of_date_error!Y148</f>
        <v>44888.464346187553</v>
      </c>
      <c r="H1895" s="70">
        <f>Elimination_of_date_error!AC148</f>
        <v>44888.46817420992</v>
      </c>
      <c r="I1895" s="10" t="str">
        <f>Zona_Blue!J148</f>
        <v>reject</v>
      </c>
      <c r="J1895" s="26" t="str">
        <f>IF(C1894=C1895,J1894,'Диапазон для цен'!R1895)</f>
        <v>1,0480</v>
      </c>
      <c r="K1895" s="40" t="str">
        <f>'Диапазон для цен'!V1895</f>
        <v>0</v>
      </c>
      <c r="L1895" s="43">
        <f>IF(C1895=C1894, L1894, 'Диапазон для цен'!T1895)</f>
        <v>29762.171676275066</v>
      </c>
      <c r="M1895" s="26" t="str">
        <f>IF(AND(I1894="reject",I1895="done"),"0",'Диапазон для цен'!U1895)</f>
        <v>0</v>
      </c>
      <c r="N1895" s="27">
        <f>100%-(('Диапазон для цен'!T1895-M1895)/'Диапазон для цен'!T1895*100%)</f>
        <v>0</v>
      </c>
      <c r="O1895" s="27" t="str">
        <f>IF(C1894=C1895, O1894,Provider_Direction_Instrument!H1895)</f>
        <v>Sociedad Quimica</v>
      </c>
      <c r="P1895" s="10" t="str">
        <f t="shared" si="204"/>
        <v>Order for the amount of 29762,172 created</v>
      </c>
      <c r="Q1895" s="28" t="str">
        <f t="shared" si="205"/>
        <v>A buy order has been opened, his condition now - reject</v>
      </c>
      <c r="R1895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4','1538B2CA53', 'SQM', 'sell', 'EURUSD', '2022.11.23 11:08:39.511', '2022.11.23 11:14:10.252', 'reject', '1.0480', '0', '29762.171', '0', 'Sociedad Quimica', 'Order for the amount of 29762,172 created', 'A buy order has been opened, his condition now - reject');</v>
      </c>
      <c r="U1895" s="101">
        <f t="shared" si="207"/>
        <v>44888.464346187553</v>
      </c>
      <c r="V1895" s="101">
        <f t="shared" si="208"/>
        <v>44888.46817420992</v>
      </c>
      <c r="AE1895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4','1538B2CA53', 'SQM', 'sell', 'EURUSD', '2022.11.23T11:08:39.511+02:00', '2022.11.23T11:14:10.252+02:00', 'reject', '1.0480', '0', '29762.171', '0', 'Sociedad Quimica', 'Order for the amount of 29762,172 created', 'A buy order has been opened, his condition now - reject');</v>
      </c>
      <c r="AW1895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4','1538B2CA53', 'SQM', 'sell', 'EURUSD', '2022.11.23 11:08:39.511', '2022.11.23 11:14:10.252', TIMEDIFF(now(), convert_tz(now(), @@session.time_zone, '+00:00')), 'reject', '1.0480', '0', '29762.171', '0', 'Sociedad Quimica', 'Order for the amount of 29762,172 created', 'A buy order has been opened, his condition now - reject');</v>
      </c>
    </row>
    <row r="1896" spans="1:49">
      <c r="A1896" s="38"/>
      <c r="B1896" s="71">
        <v>1895</v>
      </c>
      <c r="C1896" s="10" t="str">
        <f>IF(I1895="new",ID!A1896,C1895)</f>
        <v>1538B2CA53</v>
      </c>
      <c r="D1896" s="10" t="str">
        <f>IF(C1896=C1895,D1895,Provider_Direction_Instrument!D1896)</f>
        <v>SQM</v>
      </c>
      <c r="E1896" s="10" t="str">
        <f>IF(C1896=C1895,E1895,Provider_Direction_Instrument!C1896)</f>
        <v>sell</v>
      </c>
      <c r="F1896" s="10" t="str">
        <f>IF(C1896=C1895,F1895,Provider_Direction_Instrument!G1896)</f>
        <v>EURUSD</v>
      </c>
      <c r="G1896" s="70">
        <f>Elimination_of_date_error!Y149</f>
        <v>44888.464346187553</v>
      </c>
      <c r="H1896" s="70">
        <f>Elimination_of_date_error!AC149</f>
        <v>44888.470574789433</v>
      </c>
      <c r="I1896" s="10" t="str">
        <f>Zona_Blue!J149</f>
        <v>new</v>
      </c>
      <c r="J1896" s="26" t="str">
        <f>IF(C1895=C1896,J1895,'Диапазон для цен'!R1896)</f>
        <v>1,0480</v>
      </c>
      <c r="K1896" s="40" t="str">
        <f>'Диапазон для цен'!V1896</f>
        <v>0</v>
      </c>
      <c r="L1896" s="43">
        <f>IF(C1896=C1895, L1895, 'Диапазон для цен'!T1896)</f>
        <v>29762.171676275066</v>
      </c>
      <c r="M1896" s="26" t="str">
        <f>IF(AND(I1895="reject",I1896="done"),"0",'Диапазон для цен'!U1896)</f>
        <v>0</v>
      </c>
      <c r="N1896" s="27">
        <f>100%-(('Диапазон для цен'!T1896-M1896)/'Диапазон для цен'!T1896*100%)</f>
        <v>0</v>
      </c>
      <c r="O1896" s="27" t="str">
        <f>IF(C1895=C1896, O1895,Provider_Direction_Instrument!H1896)</f>
        <v>Sociedad Quimica</v>
      </c>
      <c r="P1896" s="10" t="str">
        <f t="shared" si="204"/>
        <v>Order for the amount of 29762,172 created</v>
      </c>
      <c r="Q1896" s="28" t="str">
        <f t="shared" si="205"/>
        <v>A buy order has been opened, his condition now - new</v>
      </c>
      <c r="R1896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5','1538B2CA53', 'SQM', 'sell', 'EURUSD', '2022.11.23 11:08:39.511', '2022.11.23 11:17:37.662', 'new', '1.0480', '0', '29762.171', '0', 'Sociedad Quimica', 'Order for the amount of 29762,172 created', 'A buy order has been opened, his condition now - new');</v>
      </c>
      <c r="U1896" s="101">
        <f t="shared" si="207"/>
        <v>44888.464346187553</v>
      </c>
      <c r="V1896" s="101">
        <f t="shared" si="208"/>
        <v>44888.470574789433</v>
      </c>
      <c r="AE1896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5','1538B2CA53', 'SQM', 'sell', 'EURUSD', '2022.11.23T11:08:39.511+02:00', '2022.11.23T11:17:37.662+02:00', 'new', '1.0480', '0', '29762.171', '0', 'Sociedad Quimica', 'Order for the amount of 29762,172 created', 'A buy order has been opened, his condition now - new');</v>
      </c>
      <c r="AW1896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5','1538B2CA53', 'SQM', 'sell', 'EURUSD', '2022.11.23 11:08:39.511', '2022.11.23 11:17:37.662', TIMEDIFF(now(), convert_tz(now(), @@session.time_zone, '+00:00')), 'new', '1.0480', '0', '29762.171', '0', 'Sociedad Quimica', 'Order for the amount of 29762,172 created', 'A buy order has been opened, his condition now - new');</v>
      </c>
    </row>
    <row r="1897" spans="1:49">
      <c r="A1897" s="38"/>
      <c r="B1897" s="71">
        <v>1896</v>
      </c>
      <c r="C1897" s="10" t="str">
        <f>IF(I1896="new",ID!A1897,C1896)</f>
        <v>153B5929CC</v>
      </c>
      <c r="D1897" s="10" t="str">
        <f>IF(C1897=C1896,D1896,Provider_Direction_Instrument!D1897)</f>
        <v>FCXM</v>
      </c>
      <c r="E1897" s="10" t="str">
        <f>IF(C1897=C1896,E1896,Provider_Direction_Instrument!C1897)</f>
        <v>sell</v>
      </c>
      <c r="F1897" s="10" t="str">
        <f>IF(C1897=C1896,F1896,Provider_Direction_Instrument!G1897)</f>
        <v>NZDJPY</v>
      </c>
      <c r="G1897" s="70">
        <f>Elimination_of_date_error!Y150</f>
        <v>44888.489051022159</v>
      </c>
      <c r="H1897" s="70">
        <f>Elimination_of_date_error!AC150</f>
        <v>44888.489939384133</v>
      </c>
      <c r="I1897" s="10" t="str">
        <f>Zona_Blue!J150</f>
        <v>in progress</v>
      </c>
      <c r="J1897" s="26" t="str">
        <f>IF(C1896=C1897,J1896,'Диапазон для цен'!R1897)</f>
        <v>82,297</v>
      </c>
      <c r="K1897" s="40" t="str">
        <f>'Диапазон для цен'!V1897</f>
        <v>0</v>
      </c>
      <c r="L1897" s="43">
        <f>IF(C1897=C1896, L1896, 'Диапазон для цен'!T1897)</f>
        <v>24136.346563284533</v>
      </c>
      <c r="M1897" s="26" t="str">
        <f>IF(AND(I1896="reject",I1897="done"),"0",'Диапазон для цен'!U1897)</f>
        <v>0</v>
      </c>
      <c r="N1897" s="27">
        <f>100%-(('Диапазон для цен'!T1897-M1897)/'Диапазон для цен'!T1897*100%)</f>
        <v>0</v>
      </c>
      <c r="O1897" s="27" t="str">
        <f>IF(C1896=C1897, O1896,Provider_Direction_Instrument!H1897)</f>
        <v>Forex Capital Markets</v>
      </c>
      <c r="P1897" s="10" t="str">
        <f t="shared" si="204"/>
        <v>Order for the amount of 24136,347 created</v>
      </c>
      <c r="Q1897" s="28" t="str">
        <f t="shared" si="205"/>
        <v>A buy order has been opened, his condition now - in progress</v>
      </c>
      <c r="R1897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6','153B5929CC', 'FCXM', 'sell', 'NZDJPY', '2022.11.23 11:44:14.008', '2022.11.23 11:45:30.763', 'in progress', '82.297', '0', '24136.346', '0', 'Forex Capital Markets', 'Order for the amount of 24136,347 created', 'A buy order has been opened, his condition now - in progress');</v>
      </c>
      <c r="U1897" s="101">
        <f t="shared" si="207"/>
        <v>44888.489051022159</v>
      </c>
      <c r="V1897" s="101">
        <f t="shared" si="208"/>
        <v>44888.489939384133</v>
      </c>
      <c r="AE1897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6','153B5929CC', 'FCXM', 'sell', 'NZDJPY', '2022.11.23T11:44:14.008+02:00', '2022.11.23T11:45:30.763+02:00', 'in progress', '82.297', '0', '24136.346', '0', 'Forex Capital Markets', 'Order for the amount of 24136,347 created', 'A buy order has been opened, his condition now - in progress');</v>
      </c>
      <c r="AW1897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6','153B5929CC', 'FCXM', 'sell', 'NZDJPY', '2022.11.23 11:44:14.008', '2022.11.23 11:45:30.763', TIMEDIFF(now(), convert_tz(now(), @@session.time_zone, '+00:00')), 'in progress', '82.297', '0', '24136.346', '0', 'Forex Capital Markets', 'Order for the amount of 24136,347 created', 'A buy order has been opened, his condition now - in progress');</v>
      </c>
    </row>
    <row r="1898" spans="1:49">
      <c r="A1898" s="38"/>
      <c r="B1898" s="71">
        <v>1897</v>
      </c>
      <c r="C1898" s="10" t="str">
        <f>IF(I1897="new",ID!A1898,C1897)</f>
        <v>153B5929CC</v>
      </c>
      <c r="D1898" s="10" t="str">
        <f>IF(C1898=C1897,D1897,Provider_Direction_Instrument!D1898)</f>
        <v>FCXM</v>
      </c>
      <c r="E1898" s="10" t="str">
        <f>IF(C1898=C1897,E1897,Provider_Direction_Instrument!C1898)</f>
        <v>sell</v>
      </c>
      <c r="F1898" s="10" t="str">
        <f>IF(C1898=C1897,F1897,Provider_Direction_Instrument!G1898)</f>
        <v>NZDJPY</v>
      </c>
      <c r="G1898" s="70">
        <f>Elimination_of_date_error!Y151</f>
        <v>44888.489051022159</v>
      </c>
      <c r="H1898" s="70">
        <f>Elimination_of_date_error!AC151</f>
        <v>44888.491818758892</v>
      </c>
      <c r="I1898" s="10" t="str">
        <f>Zona_Blue!J151</f>
        <v>reject</v>
      </c>
      <c r="J1898" s="26" t="str">
        <f>IF(C1897=C1898,J1897,'Диапазон для цен'!R1898)</f>
        <v>82,297</v>
      </c>
      <c r="K1898" s="40" t="str">
        <f>'Диапазон для цен'!V1898</f>
        <v>0</v>
      </c>
      <c r="L1898" s="43">
        <f>IF(C1898=C1897, L1897, 'Диапазон для цен'!T1898)</f>
        <v>24136.346563284533</v>
      </c>
      <c r="M1898" s="26" t="str">
        <f>IF(AND(I1897="reject",I1898="done"),"0",'Диапазон для цен'!U1898)</f>
        <v>0</v>
      </c>
      <c r="N1898" s="27">
        <f>100%-(('Диапазон для цен'!T1898-M1898)/'Диапазон для цен'!T1898*100%)</f>
        <v>0</v>
      </c>
      <c r="O1898" s="27" t="str">
        <f>IF(C1897=C1898, O1897,Provider_Direction_Instrument!H1898)</f>
        <v>Forex Capital Markets</v>
      </c>
      <c r="P1898" s="10" t="str">
        <f t="shared" si="204"/>
        <v>Order for the amount of 24136,347 created</v>
      </c>
      <c r="Q1898" s="28" t="str">
        <f t="shared" si="205"/>
        <v>A buy order has been opened, his condition now - reject</v>
      </c>
      <c r="R1898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7','153B5929CC', 'FCXM', 'sell', 'NZDJPY', '2022.11.23 11:44:14.008', '2022.11.23 11:48:13.141', 'reject', '82.297', '0', '24136.346', '0', 'Forex Capital Markets', 'Order for the amount of 24136,347 created', 'A buy order has been opened, his condition now - reject');</v>
      </c>
      <c r="U1898" s="101">
        <f t="shared" si="207"/>
        <v>44888.489051022159</v>
      </c>
      <c r="V1898" s="101">
        <f t="shared" si="208"/>
        <v>44888.491818758892</v>
      </c>
      <c r="AE1898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7','153B5929CC', 'FCXM', 'sell', 'NZDJPY', '2022.11.23T11:44:14.008+02:00', '2022.11.23T11:48:13.141+02:00', 'reject', '82.297', '0', '24136.346', '0', 'Forex Capital Markets', 'Order for the amount of 24136,347 created', 'A buy order has been opened, his condition now - reject');</v>
      </c>
      <c r="AW1898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7','153B5929CC', 'FCXM', 'sell', 'NZDJPY', '2022.11.23 11:44:14.008', '2022.11.23 11:48:13.141', TIMEDIFF(now(), convert_tz(now(), @@session.time_zone, '+00:00')), 'reject', '82.297', '0', '24136.346', '0', 'Forex Capital Markets', 'Order for the amount of 24136,347 created', 'A buy order has been opened, his condition now - reject');</v>
      </c>
    </row>
    <row r="1899" spans="1:49">
      <c r="A1899" s="38"/>
      <c r="B1899" s="71">
        <v>1898</v>
      </c>
      <c r="C1899" s="10" t="str">
        <f>IF(I1898="new",ID!A1899,C1898)</f>
        <v>153B5929CC</v>
      </c>
      <c r="D1899" s="10" t="str">
        <f>IF(C1899=C1898,D1898,Provider_Direction_Instrument!D1899)</f>
        <v>FCXM</v>
      </c>
      <c r="E1899" s="10" t="str">
        <f>IF(C1899=C1898,E1898,Provider_Direction_Instrument!C1899)</f>
        <v>sell</v>
      </c>
      <c r="F1899" s="10" t="str">
        <f>IF(C1899=C1898,F1898,Provider_Direction_Instrument!G1899)</f>
        <v>NZDJPY</v>
      </c>
      <c r="G1899" s="70">
        <f>Elimination_of_date_error!Y152</f>
        <v>44888.489051022159</v>
      </c>
      <c r="H1899" s="70">
        <f>Elimination_of_date_error!AC152</f>
        <v>44888.493506069324</v>
      </c>
      <c r="I1899" s="10" t="str">
        <f>Zona_Blue!J152</f>
        <v>new</v>
      </c>
      <c r="J1899" s="26" t="str">
        <f>IF(C1898=C1899,J1898,'Диапазон для цен'!R1899)</f>
        <v>82,297</v>
      </c>
      <c r="K1899" s="40" t="str">
        <f>'Диапазон для цен'!V1899</f>
        <v>0</v>
      </c>
      <c r="L1899" s="43">
        <f>IF(C1899=C1898, L1898, 'Диапазон для цен'!T1899)</f>
        <v>24136.346563284533</v>
      </c>
      <c r="M1899" s="26" t="str">
        <f>IF(AND(I1898="reject",I1899="done"),"0",'Диапазон для цен'!U1899)</f>
        <v>0</v>
      </c>
      <c r="N1899" s="27">
        <f>100%-(('Диапазон для цен'!T1899-M1899)/'Диапазон для цен'!T1899*100%)</f>
        <v>0</v>
      </c>
      <c r="O1899" s="27" t="str">
        <f>IF(C1898=C1899, O1898,Provider_Direction_Instrument!H1899)</f>
        <v>Forex Capital Markets</v>
      </c>
      <c r="P1899" s="10" t="str">
        <f t="shared" si="204"/>
        <v>Order for the amount of 24136,347 created</v>
      </c>
      <c r="Q1899" s="28" t="str">
        <f t="shared" si="205"/>
        <v>A buy order has been opened, his condition now - new</v>
      </c>
      <c r="R1899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8','153B5929CC', 'FCXM', 'sell', 'NZDJPY', '2022.11.23 11:44:14.008', '2022.11.23 11:50:38.924', 'new', '82.297', '0', '24136.346', '0', 'Forex Capital Markets', 'Order for the amount of 24136,347 created', 'A buy order has been opened, his condition now - new');</v>
      </c>
      <c r="U1899" s="101">
        <f t="shared" si="207"/>
        <v>44888.489051022159</v>
      </c>
      <c r="V1899" s="101">
        <f t="shared" si="208"/>
        <v>44888.493506069324</v>
      </c>
      <c r="AE1899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8','153B5929CC', 'FCXM', 'sell', 'NZDJPY', '2022.11.23T11:44:14.008+02:00', '2022.11.23T11:50:38.924+02:00', 'new', '82.297', '0', '24136.346', '0', 'Forex Capital Markets', 'Order for the amount of 24136,347 created', 'A buy order has been opened, his condition now - new');</v>
      </c>
      <c r="AW189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8','153B5929CC', 'FCXM', 'sell', 'NZDJPY', '2022.11.23 11:44:14.008', '2022.11.23 11:50:38.924', TIMEDIFF(now(), convert_tz(now(), @@session.time_zone, '+00:00')), 'new', '82.297', '0', '24136.346', '0', 'Forex Capital Markets', 'Order for the amount of 24136,347 created', 'A buy order has been opened, his condition now - new');</v>
      </c>
    </row>
    <row r="1900" spans="1:49">
      <c r="A1900" s="38"/>
      <c r="B1900" s="71">
        <v>1899</v>
      </c>
      <c r="C1900" s="10" t="str">
        <f>IF(I1899="new",ID!A1900,C1899)</f>
        <v>15454F7027</v>
      </c>
      <c r="D1900" s="10" t="str">
        <f>IF(C1900=C1899,D1899,Provider_Direction_Instrument!D1900)</f>
        <v>SQM</v>
      </c>
      <c r="E1900" s="10" t="str">
        <f>IF(C1900=C1899,E1899,Provider_Direction_Instrument!C1900)</f>
        <v>buy</v>
      </c>
      <c r="F1900" s="10" t="str">
        <f>IF(C1900=C1899,F1899,Provider_Direction_Instrument!G1900)</f>
        <v>CADPLN</v>
      </c>
      <c r="G1900" s="70">
        <f>Elimination_of_date_error!Y153</f>
        <v>44888.482365284086</v>
      </c>
      <c r="H1900" s="70">
        <f>Elimination_of_date_error!AC153</f>
        <v>44888.483294493381</v>
      </c>
      <c r="I1900" s="10" t="str">
        <f>Zona_Blue!J153</f>
        <v>in progress</v>
      </c>
      <c r="J1900" s="26" t="str">
        <f>IF(C1899=C1900,J1899,'Диапазон для цен'!R1900)</f>
        <v>3,2943</v>
      </c>
      <c r="K1900" s="40" t="str">
        <f>'Диапазон для цен'!V1900</f>
        <v>0</v>
      </c>
      <c r="L1900" s="43">
        <f>IF(C1900=C1899, L1899, 'Диапазон для цен'!T1900)</f>
        <v>15711.933093627833</v>
      </c>
      <c r="M1900" s="26" t="str">
        <f>IF(AND(I1899="reject",I1900="done"),"0",'Диапазон для цен'!U1900)</f>
        <v>0</v>
      </c>
      <c r="N1900" s="27">
        <f>100%-(('Диапазон для цен'!T1900-M1900)/'Диапазон для цен'!T1900*100%)</f>
        <v>0</v>
      </c>
      <c r="O1900" s="27" t="str">
        <f>IF(C1899=C1900, O1899,Provider_Direction_Instrument!H1900)</f>
        <v>Sociedad Quimica</v>
      </c>
      <c r="P1900" s="10" t="str">
        <f t="shared" si="204"/>
        <v>Order for the amount of 15711,9 created</v>
      </c>
      <c r="Q1900" s="28" t="str">
        <f t="shared" si="205"/>
        <v>A sell order has been opened, his condition now - in progress</v>
      </c>
      <c r="R190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899','15454F7027', 'SQM', 'buy', 'CADPLN', '2022.11.23 11:34:36.361', '2022.11.23 11:35:56.644', 'in progress', '3.2943', '0', '15711.933', '0', 'Sociedad Quimica', 'Order for the amount of 15711,9 created', 'A sell order has been opened, his condition now - in progress');</v>
      </c>
      <c r="U1900" s="101">
        <f t="shared" si="207"/>
        <v>44888.482365284086</v>
      </c>
      <c r="V1900" s="101">
        <f t="shared" si="208"/>
        <v>44888.483294493381</v>
      </c>
      <c r="AE190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899','15454F7027', 'SQM', 'buy', 'CADPLN', '2022.11.23T11:34:36.361+02:00', '2022.11.23T11:35:56.644+02:00', 'in progress', '3.2943', '0', '15711.933', '0', 'Sociedad Quimica', 'Order for the amount of 15711,9 created', 'A sell order has been opened, his condition now - in progress');</v>
      </c>
      <c r="AW190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899','15454F7027', 'SQM', 'buy', 'CADPLN', '2022.11.23 11:34:36.361', '2022.11.23 11:35:56.644', TIMEDIFF(now(), convert_tz(now(), @@session.time_zone, '+00:00')), 'in progress', '3.2943', '0', '15711.933', '0', 'Sociedad Quimica', 'Order for the amount of 15711,9 created', 'A sell order has been opened, his condition now - in progress');</v>
      </c>
    </row>
    <row r="1901" spans="1:49">
      <c r="A1901" s="38"/>
      <c r="B1901" s="71">
        <v>1900</v>
      </c>
      <c r="C1901" s="10" t="str">
        <f>IF(I1900="new",ID!A1901,C1900)</f>
        <v>15454F7027</v>
      </c>
      <c r="D1901" s="10" t="str">
        <f>IF(C1901=C1900,D1900,Provider_Direction_Instrument!D1901)</f>
        <v>SQM</v>
      </c>
      <c r="E1901" s="10" t="str">
        <f>IF(C1901=C1900,E1900,Provider_Direction_Instrument!C1901)</f>
        <v>buy</v>
      </c>
      <c r="F1901" s="10" t="str">
        <f>IF(C1901=C1900,F1900,Provider_Direction_Instrument!G1901)</f>
        <v>CADPLN</v>
      </c>
      <c r="G1901" s="70">
        <f>Elimination_of_date_error!Y154</f>
        <v>44888.482365284086</v>
      </c>
      <c r="H1901" s="70">
        <f>Elimination_of_date_error!AC154</f>
        <v>44888.486051639702</v>
      </c>
      <c r="I1901" s="10" t="str">
        <f>Zona_Blue!J154</f>
        <v>part fill</v>
      </c>
      <c r="J1901" s="26" t="str">
        <f>IF(C1900=C1901,J1900,'Диапазон для цен'!R1901)</f>
        <v>3,2943</v>
      </c>
      <c r="K1901" s="40">
        <f>'Диапазон для цен'!V1901</f>
        <v>3.2942999999999998</v>
      </c>
      <c r="L1901" s="43">
        <f>IF(C1901=C1900, L1900, 'Диапазон для цен'!T1901)</f>
        <v>15711.933093627833</v>
      </c>
      <c r="M1901" s="26">
        <f>IF(AND(I1900="reject",I1901="done"),"0",'Диапазон для цен'!U1901)</f>
        <v>10412.857452548787</v>
      </c>
      <c r="N1901" s="27">
        <f>100%-(('Диапазон для цен'!T1901-M1901)/'Диапазон для цен'!T1901*100%)</f>
        <v>0.26989884695038191</v>
      </c>
      <c r="O1901" s="27" t="str">
        <f>IF(C1900=C1901, O1900,Provider_Direction_Instrument!H1901)</f>
        <v>Sociedad Quimica</v>
      </c>
      <c r="P1901" s="10" t="str">
        <f t="shared" si="204"/>
        <v>Order for the amount of 15711,9 created</v>
      </c>
      <c r="Q1901" s="28" t="str">
        <f t="shared" si="205"/>
        <v>A sell order has been opened, his condition now - part fill</v>
      </c>
      <c r="R190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0','15454F7027', 'SQM', 'buy', 'CADPLN', '2022.11.23 11:34:36.361', '2022.11.23 11:39:54.862', 'part fill', '3.2943', '3.2943', '15711.933', '10412.857', 'Sociedad Quimica', 'Order for the amount of 15711,9 created', 'A sell order has been opened, his condition now - part fill');</v>
      </c>
      <c r="U1901" s="101">
        <f t="shared" si="207"/>
        <v>44888.482365284086</v>
      </c>
      <c r="V1901" s="101">
        <f t="shared" si="208"/>
        <v>44888.486051639702</v>
      </c>
      <c r="AE190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0','15454F7027', 'SQM', 'buy', 'CADPLN', '2022.11.23T11:34:36.361+02:00', '2022.11.23T11:39:54.862+02:00', 'part fill', '3.2943', '3.2943', '15711.933', '10412.857', 'Sociedad Quimica', 'Order for the amount of 15711,9 created', 'A sell order has been opened, his condition now - part fill');</v>
      </c>
      <c r="AW190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0','15454F7027', 'SQM', 'buy', 'CADPLN', '2022.11.23 11:34:36.361', '2022.11.23 11:39:54.862', TIMEDIFF(now(), convert_tz(now(), @@session.time_zone, '+00:00')), 'part fill', '3.2943', '3.2943', '15711.933', '10412.857', 'Sociedad Quimica', 'Order for the amount of 15711,9 created', 'A sell order has been opened, his condition now - part fill');</v>
      </c>
    </row>
    <row r="1902" spans="1:49">
      <c r="A1902" s="38"/>
      <c r="B1902" s="71">
        <v>1901</v>
      </c>
      <c r="C1902" s="10" t="str">
        <f>IF(I1901="new",ID!A1902,C1901)</f>
        <v>15454F7027</v>
      </c>
      <c r="D1902" s="10" t="str">
        <f>IF(C1902=C1901,D1901,Provider_Direction_Instrument!D1902)</f>
        <v>SQM</v>
      </c>
      <c r="E1902" s="10" t="str">
        <f>IF(C1902=C1901,E1901,Provider_Direction_Instrument!C1902)</f>
        <v>buy</v>
      </c>
      <c r="F1902" s="10" t="str">
        <f>IF(C1902=C1901,F1901,Provider_Direction_Instrument!G1902)</f>
        <v>CADPLN</v>
      </c>
      <c r="G1902" s="70">
        <f>Elimination_of_date_error!Y155</f>
        <v>44888.482365284086</v>
      </c>
      <c r="H1902" s="70">
        <f>Elimination_of_date_error!AC155</f>
        <v>44888.487254524247</v>
      </c>
      <c r="I1902" s="10" t="str">
        <f>Zona_Blue!J155</f>
        <v>new</v>
      </c>
      <c r="J1902" s="26" t="str">
        <f>IF(C1901=C1902,J1901,'Диапазон для цен'!R1902)</f>
        <v>3,2943</v>
      </c>
      <c r="K1902" s="40" t="str">
        <f>'Диапазон для цен'!V1902</f>
        <v>0</v>
      </c>
      <c r="L1902" s="43">
        <f>IF(C1902=C1901, L1901, 'Диапазон для цен'!T1902)</f>
        <v>15711.933093627833</v>
      </c>
      <c r="M1902" s="26" t="str">
        <f>IF(AND(I1901="reject",I1902="done"),"0",'Диапазон для цен'!U1902)</f>
        <v>0</v>
      </c>
      <c r="N1902" s="27">
        <f>100%-(('Диапазон для цен'!T1902-M1902)/'Диапазон для цен'!T1902*100%)</f>
        <v>0</v>
      </c>
      <c r="O1902" s="27" t="str">
        <f>IF(C1901=C1902, O1901,Provider_Direction_Instrument!H1902)</f>
        <v>Sociedad Quimica</v>
      </c>
      <c r="P1902" s="10" t="str">
        <f t="shared" si="204"/>
        <v>Order for the amount of 15711,9 created</v>
      </c>
      <c r="Q1902" s="28" t="str">
        <f t="shared" si="205"/>
        <v>A sell order has been opened, his condition now - new</v>
      </c>
      <c r="R190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1','15454F7027', 'SQM', 'buy', 'CADPLN', '2022.11.23 11:34:36.361', '2022.11.23 11:41:38.791', 'new', '3.2943', '0', '15711.933', '0', 'Sociedad Quimica', 'Order for the amount of 15711,9 created', 'A sell order has been opened, his condition now - new');</v>
      </c>
      <c r="U1902" s="101">
        <f t="shared" si="207"/>
        <v>44888.482365284086</v>
      </c>
      <c r="V1902" s="101">
        <f t="shared" si="208"/>
        <v>44888.487254524247</v>
      </c>
      <c r="AE190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1','15454F7027', 'SQM', 'buy', 'CADPLN', '2022.11.23T11:34:36.361+02:00', '2022.11.23T11:41:38.791+02:00', 'new', '3.2943', '0', '15711.933', '0', 'Sociedad Quimica', 'Order for the amount of 15711,9 created', 'A sell order has been opened, his condition now - new');</v>
      </c>
      <c r="AW1902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1','15454F7027', 'SQM', 'buy', 'CADPLN', '2022.11.23 11:34:36.361', '2022.11.23 11:41:38.791', TIMEDIFF(now(), convert_tz(now(), @@session.time_zone, '+00:00')), 'new', '3.2943', '0', '15711.933', '0', 'Sociedad Quimica', 'Order for the amount of 15711,9 created', 'A sell order has been opened, his condition now - new');</v>
      </c>
    </row>
    <row r="1903" spans="1:49">
      <c r="A1903" s="38"/>
      <c r="B1903" s="71">
        <v>1902</v>
      </c>
      <c r="C1903" s="10" t="str">
        <f>IF(I1902="new",ID!A1903,C1902)</f>
        <v>154A042CAC</v>
      </c>
      <c r="D1903" s="10" t="str">
        <f>IF(C1903=C1902,D1902,Provider_Direction_Instrument!D1903)</f>
        <v>FCXM</v>
      </c>
      <c r="E1903" s="10" t="str">
        <f>IF(C1903=C1902,E1902,Provider_Direction_Instrument!C1903)</f>
        <v>sell</v>
      </c>
      <c r="F1903" s="10" t="str">
        <f>IF(C1903=C1902,F1902,Provider_Direction_Instrument!G1903)</f>
        <v>MXNJPY</v>
      </c>
      <c r="G1903" s="70">
        <f>Elimination_of_date_error!Y156</f>
        <v>44888.487277601758</v>
      </c>
      <c r="H1903" s="70">
        <f>Elimination_of_date_error!AC156</f>
        <v>44888.489418210265</v>
      </c>
      <c r="I1903" s="10" t="str">
        <f>Zona_Blue!J156</f>
        <v>in progress</v>
      </c>
      <c r="J1903" s="26" t="str">
        <f>IF(C1902=C1903,J1902,'Диапазон для цен'!R1903)</f>
        <v>7,0567</v>
      </c>
      <c r="K1903" s="40" t="str">
        <f>'Диапазон для цен'!V1903</f>
        <v>0</v>
      </c>
      <c r="L1903" s="43">
        <f>IF(C1903=C1902, L1902, 'Диапазон для цен'!T1903)</f>
        <v>56056.946209484027</v>
      </c>
      <c r="M1903" s="26" t="str">
        <f>IF(AND(I1902="reject",I1903="done"),"0",'Диапазон для цен'!U1903)</f>
        <v>0</v>
      </c>
      <c r="N1903" s="27">
        <f>100%-(('Диапазон для цен'!T1903-M1903)/'Диапазон для цен'!T1903*100%)</f>
        <v>0</v>
      </c>
      <c r="O1903" s="27" t="str">
        <f>IF(C1902=C1903, O1902,Provider_Direction_Instrument!H1903)</f>
        <v>Forex Capital Markets</v>
      </c>
      <c r="P1903" s="10" t="str">
        <f t="shared" si="204"/>
        <v>Order for the amount of 56056,946 created</v>
      </c>
      <c r="Q1903" s="28" t="str">
        <f t="shared" si="205"/>
        <v>A buy order has been opened, his condition now - in progress</v>
      </c>
      <c r="R1903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2','154A042CAC', 'FCXM', 'sell', 'MXNJPY', '2022.11.23 11:41:40.785', '2022.11.23 11:44:45.733', 'in progress', '7.0567', '0', '56056.946', '0', 'Forex Capital Markets', 'Order for the amount of 56056,946 created', 'A buy order has been opened, his condition now - in progress');</v>
      </c>
      <c r="U1903" s="101">
        <f t="shared" si="207"/>
        <v>44888.487277601758</v>
      </c>
      <c r="V1903" s="101">
        <f t="shared" si="208"/>
        <v>44888.489418210265</v>
      </c>
      <c r="AE1903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2','154A042CAC', 'FCXM', 'sell', 'MXNJPY', '2022.11.23T11:41:40.785+02:00', '2022.11.23T11:44:45.733+02:00', 'in progress', '7.0567', '0', '56056.946', '0', 'Forex Capital Markets', 'Order for the amount of 56056,946 created', 'A buy order has been opened, his condition now - in progress');</v>
      </c>
      <c r="AW1903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2','154A042CAC', 'FCXM', 'sell', 'MXNJPY', '2022.11.23 11:41:40.785', '2022.11.23 11:44:45.733', TIMEDIFF(now(), convert_tz(now(), @@session.time_zone, '+00:00')), 'in progress', '7.0567', '0', '56056.946', '0', 'Forex Capital Markets', 'Order for the amount of 56056,946 created', 'A buy order has been opened, his condition now - in progress');</v>
      </c>
    </row>
    <row r="1904" spans="1:49">
      <c r="A1904" s="38"/>
      <c r="B1904" s="71">
        <v>1903</v>
      </c>
      <c r="C1904" s="10" t="str">
        <f>IF(I1903="new",ID!A1904,C1903)</f>
        <v>154A042CAC</v>
      </c>
      <c r="D1904" s="10" t="str">
        <f>IF(C1904=C1903,D1903,Provider_Direction_Instrument!D1904)</f>
        <v>FCXM</v>
      </c>
      <c r="E1904" s="10" t="str">
        <f>IF(C1904=C1903,E1903,Provider_Direction_Instrument!C1904)</f>
        <v>sell</v>
      </c>
      <c r="F1904" s="10" t="str">
        <f>IF(C1904=C1903,F1903,Provider_Direction_Instrument!G1904)</f>
        <v>MXNJPY</v>
      </c>
      <c r="G1904" s="70">
        <f>Elimination_of_date_error!Y157</f>
        <v>44888.487277601758</v>
      </c>
      <c r="H1904" s="70">
        <f>Elimination_of_date_error!AC157</f>
        <v>44888.492745934906</v>
      </c>
      <c r="I1904" s="10" t="str">
        <f>Zona_Blue!J157</f>
        <v>part fill</v>
      </c>
      <c r="J1904" s="26" t="str">
        <f>IF(C1903=C1904,J1903,'Диапазон для цен'!R1904)</f>
        <v>7,0567</v>
      </c>
      <c r="K1904" s="40">
        <f>'Диапазон для цен'!V1904</f>
        <v>7.0567000000000002</v>
      </c>
      <c r="L1904" s="43">
        <f>IF(C1904=C1903, L1903, 'Диапазон для цен'!T1904)</f>
        <v>56056.946209484027</v>
      </c>
      <c r="M1904" s="26">
        <f>IF(AND(I1903="reject",I1904="done"),"0",'Диапазон для цен'!U1904)</f>
        <v>46507.752595046783</v>
      </c>
      <c r="N1904" s="27">
        <f>100%-(('Диапазон для цен'!T1904-M1904)/'Диапазон для цен'!T1904*100%)</f>
        <v>0.79930335653480145</v>
      </c>
      <c r="O1904" s="27" t="str">
        <f>IF(C1903=C1904, O1903,Provider_Direction_Instrument!H1904)</f>
        <v>Forex Capital Markets</v>
      </c>
      <c r="P1904" s="10" t="str">
        <f t="shared" si="204"/>
        <v>Order for the amount of 56056,946 created</v>
      </c>
      <c r="Q1904" s="28" t="str">
        <f t="shared" si="205"/>
        <v>A buy order has been opened, his condition now - part fill</v>
      </c>
      <c r="R1904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3','154A042CAC', 'FCXM', 'sell', 'MXNJPY', '2022.11.23 11:41:40.785', '2022.11.23 11:49:33.249', 'part fill', '7.0567', '7.0567', '56056.946', '46507.752', 'Forex Capital Markets', 'Order for the amount of 56056,946 created', 'A buy order has been opened, his condition now - part fill');</v>
      </c>
      <c r="U1904" s="101">
        <f t="shared" si="207"/>
        <v>44888.487277601758</v>
      </c>
      <c r="V1904" s="101">
        <f t="shared" si="208"/>
        <v>44888.492745934906</v>
      </c>
      <c r="AE1904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3','154A042CAC', 'FCXM', 'sell', 'MXNJPY', '2022.11.23T11:41:40.785+02:00', '2022.11.23T11:49:33.249+02:00', 'part fill', '7.0567', '7.0567', '56056.946', '46507.752', 'Forex Capital Markets', 'Order for the amount of 56056,946 created', 'A buy order has been opened, his condition now - part fill');</v>
      </c>
      <c r="AW1904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3','154A042CAC', 'FCXM', 'sell', 'MXNJPY', '2022.11.23 11:41:40.785', '2022.11.23 11:49:33.249', TIMEDIFF(now(), convert_tz(now(), @@session.time_zone, '+00:00')), 'part fill', '7.0567', '7.0567', '56056.946', '46507.752', 'Forex Capital Markets', 'Order for the amount of 56056,946 created', 'A buy order has been opened, his condition now - part fill');</v>
      </c>
    </row>
    <row r="1905" spans="1:49">
      <c r="A1905" s="38"/>
      <c r="B1905" s="71">
        <v>1904</v>
      </c>
      <c r="C1905" s="10" t="str">
        <f>IF(I1904="new",ID!A1905,C1904)</f>
        <v>154A042CAC</v>
      </c>
      <c r="D1905" s="10" t="str">
        <f>IF(C1905=C1904,D1904,Provider_Direction_Instrument!D1905)</f>
        <v>FCXM</v>
      </c>
      <c r="E1905" s="10" t="str">
        <f>IF(C1905=C1904,E1904,Provider_Direction_Instrument!C1905)</f>
        <v>sell</v>
      </c>
      <c r="F1905" s="10" t="str">
        <f>IF(C1905=C1904,F1904,Provider_Direction_Instrument!G1905)</f>
        <v>MXNJPY</v>
      </c>
      <c r="G1905" s="70">
        <f>Elimination_of_date_error!Y158</f>
        <v>44888.487277601758</v>
      </c>
      <c r="H1905" s="70">
        <f>Elimination_of_date_error!AC158</f>
        <v>44888.495011030573</v>
      </c>
      <c r="I1905" s="10" t="str">
        <f>Zona_Blue!J158</f>
        <v>new</v>
      </c>
      <c r="J1905" s="26" t="str">
        <f>IF(C1904=C1905,J1904,'Диапазон для цен'!R1905)</f>
        <v>7,0567</v>
      </c>
      <c r="K1905" s="40" t="str">
        <f>'Диапазон для цен'!V1905</f>
        <v>0</v>
      </c>
      <c r="L1905" s="43">
        <f>IF(C1905=C1904, L1904, 'Диапазон для цен'!T1905)</f>
        <v>56056.946209484027</v>
      </c>
      <c r="M1905" s="26" t="str">
        <f>IF(AND(I1904="reject",I1905="done"),"0",'Диапазон для цен'!U1905)</f>
        <v>0</v>
      </c>
      <c r="N1905" s="27">
        <f>100%-(('Диапазон для цен'!T1905-M1905)/'Диапазон для цен'!T1905*100%)</f>
        <v>0</v>
      </c>
      <c r="O1905" s="27" t="str">
        <f>IF(C1904=C1905, O1904,Provider_Direction_Instrument!H1905)</f>
        <v>Forex Capital Markets</v>
      </c>
      <c r="P1905" s="10" t="str">
        <f t="shared" si="204"/>
        <v>Order for the amount of 56056,946 created</v>
      </c>
      <c r="Q1905" s="28" t="str">
        <f t="shared" si="205"/>
        <v>A buy order has been opened, his condition now - new</v>
      </c>
      <c r="R1905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4','154A042CAC', 'FCXM', 'sell', 'MXNJPY', '2022.11.23 11:41:40.785', '2022.11.23 11:52:48.953', 'new', '7.0567', '0', '56056.946', '0', 'Forex Capital Markets', 'Order for the amount of 56056,946 created', 'A buy order has been opened, his condition now - new');</v>
      </c>
      <c r="U1905" s="101">
        <f t="shared" si="207"/>
        <v>44888.487277601758</v>
      </c>
      <c r="V1905" s="101">
        <f t="shared" si="208"/>
        <v>44888.495011030573</v>
      </c>
      <c r="AE1905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4','154A042CAC', 'FCXM', 'sell', 'MXNJPY', '2022.11.23T11:41:40.785+02:00', '2022.11.23T11:52:48.953+02:00', 'new', '7.0567', '0', '56056.946', '0', 'Forex Capital Markets', 'Order for the amount of 56056,946 created', 'A buy order has been opened, his condition now - new');</v>
      </c>
      <c r="AW1905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4','154A042CAC', 'FCXM', 'sell', 'MXNJPY', '2022.11.23 11:41:40.785', '2022.11.23 11:52:48.953', TIMEDIFF(now(), convert_tz(now(), @@session.time_zone, '+00:00')), 'new', '7.0567', '0', '56056.946', '0', 'Forex Capital Markets', 'Order for the amount of 56056,946 created', 'A buy order has been opened, his condition now - new');</v>
      </c>
    </row>
    <row r="1906" spans="1:49">
      <c r="A1906" s="38"/>
      <c r="B1906" s="71">
        <v>1905</v>
      </c>
      <c r="C1906" s="10" t="str">
        <f>IF(I1905="new",ID!A1906,C1905)</f>
        <v>1554B6C768</v>
      </c>
      <c r="D1906" s="10" t="str">
        <f>IF(C1906=C1905,D1905,Provider_Direction_Instrument!D1906)</f>
        <v>FCXM</v>
      </c>
      <c r="E1906" s="10" t="str">
        <f>IF(C1906=C1905,E1905,Provider_Direction_Instrument!C1906)</f>
        <v>buy</v>
      </c>
      <c r="F1906" s="10" t="str">
        <f>IF(C1906=C1905,F1905,Provider_Direction_Instrument!G1906)</f>
        <v>AUDUSD</v>
      </c>
      <c r="G1906" s="70">
        <f>Elimination_of_date_error!Y159</f>
        <v>44888.46395102379</v>
      </c>
      <c r="H1906" s="70">
        <f>Elimination_of_date_error!AC159</f>
        <v>44888.46639524425</v>
      </c>
      <c r="I1906" s="10" t="str">
        <f>Zona_Blue!J159</f>
        <v>in progress</v>
      </c>
      <c r="J1906" s="26" t="str">
        <f>IF(C1905=C1906,J1905,'Диапазон для цен'!R1906)</f>
        <v>0,7208</v>
      </c>
      <c r="K1906" s="40" t="str">
        <f>'Диапазон для цен'!V1906</f>
        <v>0</v>
      </c>
      <c r="L1906" s="43">
        <f>IF(C1906=C1905, L1905, 'Диапазон для цен'!T1906)</f>
        <v>99505.899843721534</v>
      </c>
      <c r="M1906" s="26" t="str">
        <f>IF(AND(I1905="reject",I1906="done"),"0",'Диапазон для цен'!U1906)</f>
        <v>0</v>
      </c>
      <c r="N1906" s="27">
        <f>100%-(('Диапазон для цен'!T1906-M1906)/'Диапазон для цен'!T1906*100%)</f>
        <v>0</v>
      </c>
      <c r="O1906" s="27" t="str">
        <f>IF(C1905=C1906, O1905,Provider_Direction_Instrument!H1906)</f>
        <v>Forex Capital Markets</v>
      </c>
      <c r="P1906" s="10" t="str">
        <f t="shared" si="204"/>
        <v>Order for the amount of 99505,9 created</v>
      </c>
      <c r="Q1906" s="28" t="str">
        <f t="shared" si="205"/>
        <v>A sell order has been opened, his condition now - in progress</v>
      </c>
      <c r="R1906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5','1554B6C768', 'FCXM', 'buy', 'AUDUSD', '2022.11.23 11:08:05.368', '2022.11.23 11:11:36.549', 'in progress', '0.7208', '0', '99505.899', '0', 'Forex Capital Markets', 'Order for the amount of 99505,9 created', 'A sell order has been opened, his condition now - in progress');</v>
      </c>
      <c r="U1906" s="101">
        <f t="shared" si="207"/>
        <v>44888.46395102379</v>
      </c>
      <c r="V1906" s="101">
        <f t="shared" si="208"/>
        <v>44888.46639524425</v>
      </c>
      <c r="AE1906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5','1554B6C768', 'FCXM', 'buy', 'AUDUSD', '2022.11.23T11:08:05.368+02:00', '2022.11.23T11:11:36.549+02:00', 'in progress', '0.7208', '0', '99505.899', '0', 'Forex Capital Markets', 'Order for the amount of 99505,9 created', 'A sell order has been opened, his condition now - in progress');</v>
      </c>
      <c r="AW1906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5','1554B6C768', 'FCXM', 'buy', 'AUDUSD', '2022.11.23 11:08:05.368', '2022.11.23 11:11:36.549', TIMEDIFF(now(), convert_tz(now(), @@session.time_zone, '+00:00')), 'in progress', '0.7208', '0', '99505.899', '0', 'Forex Capital Markets', 'Order for the amount of 99505,9 created', 'A sell order has been opened, his condition now - in progress');</v>
      </c>
    </row>
    <row r="1907" spans="1:49">
      <c r="A1907" s="38"/>
      <c r="B1907" s="71">
        <v>1906</v>
      </c>
      <c r="C1907" s="10" t="str">
        <f>IF(I1906="new",ID!A1907,C1906)</f>
        <v>1554B6C768</v>
      </c>
      <c r="D1907" s="10" t="str">
        <f>IF(C1907=C1906,D1906,Provider_Direction_Instrument!D1907)</f>
        <v>FCXM</v>
      </c>
      <c r="E1907" s="10" t="str">
        <f>IF(C1907=C1906,E1906,Provider_Direction_Instrument!C1907)</f>
        <v>buy</v>
      </c>
      <c r="F1907" s="10" t="str">
        <f>IF(C1907=C1906,F1906,Provider_Direction_Instrument!G1907)</f>
        <v>AUDUSD</v>
      </c>
      <c r="G1907" s="70">
        <f>Elimination_of_date_error!Y160</f>
        <v>44888.46395102379</v>
      </c>
      <c r="H1907" s="70">
        <f>Elimination_of_date_error!AC160</f>
        <v>44888.467731571567</v>
      </c>
      <c r="I1907" s="10" t="str">
        <f>Zona_Blue!J160</f>
        <v>fill</v>
      </c>
      <c r="J1907" s="26" t="str">
        <f>IF(C1906=C1907,J1906,'Диапазон для цен'!R1907)</f>
        <v>0,7208</v>
      </c>
      <c r="K1907" s="40">
        <f>'Диапазон для цен'!V1907</f>
        <v>0.7208</v>
      </c>
      <c r="L1907" s="43">
        <f>IF(C1907=C1906, L1906, 'Диапазон для цен'!T1907)</f>
        <v>99505.899843721534</v>
      </c>
      <c r="M1907" s="26">
        <f>IF(AND(I1906="reject",I1907="done"),"0",'Диапазон для цен'!U1907)</f>
        <v>99505.899843721534</v>
      </c>
      <c r="N1907" s="27">
        <f>100%-(('Диапазон для цен'!T1907-M1907)/'Диапазон для цен'!T1907*100%)</f>
        <v>10.129800953537206</v>
      </c>
      <c r="O1907" s="27" t="str">
        <f>IF(C1906=C1907, O1906,Provider_Direction_Instrument!H1907)</f>
        <v>Forex Capital Markets</v>
      </c>
      <c r="P1907" s="10" t="str">
        <f t="shared" si="204"/>
        <v>Order for the amount of 99505,9 created</v>
      </c>
      <c r="Q1907" s="28" t="str">
        <f t="shared" si="205"/>
        <v>A sell order has been opened, his condition now - fill</v>
      </c>
      <c r="R1907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6','1554B6C768', 'FCXM', 'buy', 'AUDUSD', '2022.11.23 11:08:05.368', '2022.11.23 11:13:32.008', 'fill', '0.7208', '0.7208', '99505.899', '99505.899', 'Forex Capital Markets', 'Order for the amount of 99505,9 created', 'A sell order has been opened, his condition now - fill');</v>
      </c>
      <c r="U1907" s="101">
        <f t="shared" si="207"/>
        <v>44888.46395102379</v>
      </c>
      <c r="V1907" s="101">
        <f t="shared" si="208"/>
        <v>44888.467731571567</v>
      </c>
      <c r="AE1907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6','1554B6C768', 'FCXM', 'buy', 'AUDUSD', '2022.11.23T11:08:05.368+02:00', '2022.11.23T11:13:32.008+02:00', 'fill', '0.7208', '0.7208', '99505.899', '99505.899', 'Forex Capital Markets', 'Order for the amount of 99505,9 created', 'A sell order has been opened, his condition now - fill');</v>
      </c>
      <c r="AW1907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6','1554B6C768', 'FCXM', 'buy', 'AUDUSD', '2022.11.23 11:08:05.368', '2022.11.23 11:13:32.008', TIMEDIFF(now(), convert_tz(now(), @@session.time_zone, '+00:00')), 'fill', '0.7208', '0.7208', '99505.899', '99505.899', 'Forex Capital Markets', 'Order for the amount of 99505,9 created', 'A sell order has been opened, his condition now - fill');</v>
      </c>
    </row>
    <row r="1908" spans="1:49">
      <c r="A1908" s="38"/>
      <c r="B1908" s="71">
        <v>1907</v>
      </c>
      <c r="C1908" s="10" t="str">
        <f>IF(I1907="new",ID!A1908,C1907)</f>
        <v>1554B6C768</v>
      </c>
      <c r="D1908" s="10" t="str">
        <f>IF(C1908=C1907,D1907,Provider_Direction_Instrument!D1908)</f>
        <v>FCXM</v>
      </c>
      <c r="E1908" s="10" t="str">
        <f>IF(C1908=C1907,E1907,Provider_Direction_Instrument!C1908)</f>
        <v>buy</v>
      </c>
      <c r="F1908" s="10" t="str">
        <f>IF(C1908=C1907,F1907,Provider_Direction_Instrument!G1908)</f>
        <v>AUDUSD</v>
      </c>
      <c r="G1908" s="70">
        <f>Elimination_of_date_error!Y161</f>
        <v>44888.46395102379</v>
      </c>
      <c r="H1908" s="70">
        <f>Elimination_of_date_error!AC161</f>
        <v>44888.469764246642</v>
      </c>
      <c r="I1908" s="10" t="str">
        <f>Zona_Blue!J161</f>
        <v>new</v>
      </c>
      <c r="J1908" s="26" t="str">
        <f>IF(C1907=C1908,J1907,'Диапазон для цен'!R1908)</f>
        <v>0,7208</v>
      </c>
      <c r="K1908" s="40" t="str">
        <f>'Диапазон для цен'!V1908</f>
        <v>0</v>
      </c>
      <c r="L1908" s="43">
        <f>IF(C1908=C1907, L1907, 'Диапазон для цен'!T1908)</f>
        <v>99505.899843721534</v>
      </c>
      <c r="M1908" s="26" t="str">
        <f>IF(AND(I1907="reject",I1908="done"),"0",'Диапазон для цен'!U1908)</f>
        <v>0</v>
      </c>
      <c r="N1908" s="27">
        <f>100%-(('Диапазон для цен'!T1908-M1908)/'Диапазон для цен'!T1908*100%)</f>
        <v>0</v>
      </c>
      <c r="O1908" s="27" t="str">
        <f>IF(C1907=C1908, O1907,Provider_Direction_Instrument!H1908)</f>
        <v>Forex Capital Markets</v>
      </c>
      <c r="P1908" s="10" t="str">
        <f t="shared" si="204"/>
        <v>Order for the amount of 99505,9 created</v>
      </c>
      <c r="Q1908" s="28" t="str">
        <f t="shared" si="205"/>
        <v>A sell order has been opened, his condition now - new</v>
      </c>
      <c r="R1908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7','1554B6C768', 'FCXM', 'buy', 'AUDUSD', '2022.11.23 11:08:05.368', '2022.11.23 11:16:27.631', 'new', '0.7208', '0', '99505.899', '0', 'Forex Capital Markets', 'Order for the amount of 99505,9 created', 'A sell order has been opened, his condition now - new');</v>
      </c>
      <c r="U1908" s="101">
        <f t="shared" si="207"/>
        <v>44888.46395102379</v>
      </c>
      <c r="V1908" s="101">
        <f t="shared" si="208"/>
        <v>44888.469764246642</v>
      </c>
      <c r="AE1908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7','1554B6C768', 'FCXM', 'buy', 'AUDUSD', '2022.11.23T11:08:05.368+02:00', '2022.11.23T11:16:27.631+02:00', 'new', '0.7208', '0', '99505.899', '0', 'Forex Capital Markets', 'Order for the amount of 99505,9 created', 'A sell order has been opened, his condition now - new');</v>
      </c>
      <c r="AW1908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7','1554B6C768', 'FCXM', 'buy', 'AUDUSD', '2022.11.23 11:08:05.368', '2022.11.23 11:16:27.631', TIMEDIFF(now(), convert_tz(now(), @@session.time_zone, '+00:00')), 'new', '0.7208', '0', '99505.899', '0', 'Forex Capital Markets', 'Order for the amount of 99505,9 created', 'A sell order has been opened, his condition now - new');</v>
      </c>
    </row>
    <row r="1909" spans="1:49">
      <c r="A1909" s="38"/>
      <c r="B1909" s="71">
        <v>1908</v>
      </c>
      <c r="C1909" s="10" t="str">
        <f>IF(I1908="new",ID!A1909,C1908)</f>
        <v>155CD95E7A</v>
      </c>
      <c r="D1909" s="10" t="str">
        <f>IF(C1909=C1908,D1908,Provider_Direction_Instrument!D1909)</f>
        <v>SQM</v>
      </c>
      <c r="E1909" s="10" t="str">
        <f>IF(C1909=C1908,E1908,Provider_Direction_Instrument!C1909)</f>
        <v>buy</v>
      </c>
      <c r="F1909" s="10" t="str">
        <f>IF(C1909=C1908,F1908,Provider_Direction_Instrument!G1909)</f>
        <v>CADPLN</v>
      </c>
      <c r="G1909" s="70">
        <f>Elimination_of_date_error!Y162</f>
        <v>44888.470960453968</v>
      </c>
      <c r="H1909" s="70">
        <f>Elimination_of_date_error!AC162</f>
        <v>44888.474253749315</v>
      </c>
      <c r="I1909" s="10" t="str">
        <f>Zona_Blue!J162</f>
        <v>in progress</v>
      </c>
      <c r="J1909" s="26" t="str">
        <f>IF(C1908=C1909,J1908,'Диапазон для цен'!R1909)</f>
        <v>3,5996</v>
      </c>
      <c r="K1909" s="40" t="str">
        <f>'Диапазон для цен'!V1909</f>
        <v>0</v>
      </c>
      <c r="L1909" s="43">
        <f>IF(C1909=C1908, L1908, 'Диапазон для цен'!T1909)</f>
        <v>88063.116710056551</v>
      </c>
      <c r="M1909" s="26" t="str">
        <f>IF(AND(I1908="reject",I1909="done"),"0",'Диапазон для цен'!U1909)</f>
        <v>0</v>
      </c>
      <c r="N1909" s="27">
        <f>100%-(('Диапазон для цен'!T1909-M1909)/'Диапазон для цен'!T1909*100%)</f>
        <v>0</v>
      </c>
      <c r="O1909" s="27" t="str">
        <f>IF(C1908=C1909, O1908,Provider_Direction_Instrument!H1909)</f>
        <v>Sociedad Quimica</v>
      </c>
      <c r="P1909" s="10" t="str">
        <f t="shared" si="204"/>
        <v>Order for the amount of 88063,1 created</v>
      </c>
      <c r="Q1909" s="28" t="str">
        <f t="shared" si="205"/>
        <v>A sell order has been opened, his condition now - in progress</v>
      </c>
      <c r="R1909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8','155CD95E7A', 'SQM', 'buy', 'CADPLN', '2022.11.23 11:18:10.983', '2022.11.23 11:22:55.524', 'in progress', '3.5996', '0', '88063.116', '0', 'Sociedad Quimica', 'Order for the amount of 88063,1 created', 'A sell order has been opened, his condition now - in progress');</v>
      </c>
      <c r="U1909" s="101">
        <f t="shared" si="207"/>
        <v>44888.470960453968</v>
      </c>
      <c r="V1909" s="101">
        <f t="shared" si="208"/>
        <v>44888.474253749315</v>
      </c>
      <c r="AE1909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8','155CD95E7A', 'SQM', 'buy', 'CADPLN', '2022.11.23T11:18:10.983+02:00', '2022.11.23T11:22:55.524+02:00', 'in progress', '3.5996', '0', '88063.116', '0', 'Sociedad Quimica', 'Order for the amount of 88063,1 created', 'A sell order has been opened, his condition now - in progress');</v>
      </c>
      <c r="AW190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8','155CD95E7A', 'SQM', 'buy', 'CADPLN', '2022.11.23 11:18:10.983', '2022.11.23 11:22:55.524', TIMEDIFF(now(), convert_tz(now(), @@session.time_zone, '+00:00')), 'in progress', '3.5996', '0', '88063.116', '0', 'Sociedad Quimica', 'Order for the amount of 88063,1 created', 'A sell order has been opened, his condition now - in progress');</v>
      </c>
    </row>
    <row r="1910" spans="1:49">
      <c r="A1910" s="38"/>
      <c r="B1910" s="71">
        <v>1909</v>
      </c>
      <c r="C1910" s="10" t="str">
        <f>IF(I1909="new",ID!A1910,C1909)</f>
        <v>155CD95E7A</v>
      </c>
      <c r="D1910" s="10" t="str">
        <f>IF(C1910=C1909,D1909,Provider_Direction_Instrument!D1910)</f>
        <v>SQM</v>
      </c>
      <c r="E1910" s="10" t="str">
        <f>IF(C1910=C1909,E1909,Provider_Direction_Instrument!C1910)</f>
        <v>buy</v>
      </c>
      <c r="F1910" s="10" t="str">
        <f>IF(C1910=C1909,F1909,Provider_Direction_Instrument!G1910)</f>
        <v>CADPLN</v>
      </c>
      <c r="G1910" s="70">
        <f>Elimination_of_date_error!Y163</f>
        <v>44888.470960453968</v>
      </c>
      <c r="H1910" s="70">
        <f>Elimination_of_date_error!AC163</f>
        <v>44888.475171729478</v>
      </c>
      <c r="I1910" s="10" t="str">
        <f>Zona_Blue!J163</f>
        <v>reject</v>
      </c>
      <c r="J1910" s="26" t="str">
        <f>IF(C1909=C1910,J1909,'Диапазон для цен'!R1910)</f>
        <v>3,5996</v>
      </c>
      <c r="K1910" s="40" t="str">
        <f>'Диапазон для цен'!V1910</f>
        <v>0</v>
      </c>
      <c r="L1910" s="43">
        <f>IF(C1910=C1909, L1909, 'Диапазон для цен'!T1910)</f>
        <v>88063.116710056551</v>
      </c>
      <c r="M1910" s="26" t="str">
        <f>IF(AND(I1909="reject",I1910="done"),"0",'Диапазон для цен'!U1910)</f>
        <v>0</v>
      </c>
      <c r="N1910" s="27">
        <f>100%-(('Диапазон для цен'!T1910-M1910)/'Диапазон для цен'!T1910*100%)</f>
        <v>0</v>
      </c>
      <c r="O1910" s="27" t="str">
        <f>IF(C1909=C1910, O1909,Provider_Direction_Instrument!H1910)</f>
        <v>Sociedad Quimica</v>
      </c>
      <c r="P1910" s="10" t="str">
        <f t="shared" si="204"/>
        <v>Order for the amount of 88063,1 created</v>
      </c>
      <c r="Q1910" s="28" t="str">
        <f t="shared" si="205"/>
        <v>A sell order has been opened, his condition now - reject</v>
      </c>
      <c r="R191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09','155CD95E7A', 'SQM', 'buy', 'CADPLN', '2022.11.23 11:18:10.983', '2022.11.23 11:24:14.837', 'reject', '3.5996', '0', '88063.116', '0', 'Sociedad Quimica', 'Order for the amount of 88063,1 created', 'A sell order has been opened, his condition now - reject');</v>
      </c>
      <c r="U1910" s="101">
        <f t="shared" si="207"/>
        <v>44888.470960453968</v>
      </c>
      <c r="V1910" s="101">
        <f t="shared" si="208"/>
        <v>44888.475171729478</v>
      </c>
      <c r="AE191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09','155CD95E7A', 'SQM', 'buy', 'CADPLN', '2022.11.23T11:18:10.983+02:00', '2022.11.23T11:24:14.837+02:00', 'reject', '3.5996', '0', '88063.116', '0', 'Sociedad Quimica', 'Order for the amount of 88063,1 created', 'A sell order has been opened, his condition now - reject');</v>
      </c>
      <c r="AW191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09','155CD95E7A', 'SQM', 'buy', 'CADPLN', '2022.11.23 11:18:10.983', '2022.11.23 11:24:14.837', TIMEDIFF(now(), convert_tz(now(), @@session.time_zone, '+00:00')), 'reject', '3.5996', '0', '88063.116', '0', 'Sociedad Quimica', 'Order for the amount of 88063,1 created', 'A sell order has been opened, his condition now - reject');</v>
      </c>
    </row>
    <row r="1911" spans="1:49">
      <c r="A1911" s="38"/>
      <c r="B1911" s="71">
        <v>1910</v>
      </c>
      <c r="C1911" s="10" t="str">
        <f>IF(I1910="new",ID!A1911,C1910)</f>
        <v>155CD95E7A</v>
      </c>
      <c r="D1911" s="10" t="str">
        <f>IF(C1911=C1910,D1910,Provider_Direction_Instrument!D1911)</f>
        <v>SQM</v>
      </c>
      <c r="E1911" s="10" t="str">
        <f>IF(C1911=C1910,E1910,Provider_Direction_Instrument!C1911)</f>
        <v>buy</v>
      </c>
      <c r="F1911" s="10" t="str">
        <f>IF(C1911=C1910,F1910,Provider_Direction_Instrument!G1911)</f>
        <v>CADPLN</v>
      </c>
      <c r="G1911" s="70">
        <f>Elimination_of_date_error!Y164</f>
        <v>44888.470960453968</v>
      </c>
      <c r="H1911" s="70">
        <f>Elimination_of_date_error!AC164</f>
        <v>44888.478377492298</v>
      </c>
      <c r="I1911" s="10" t="str">
        <f>Zona_Blue!J164</f>
        <v>new</v>
      </c>
      <c r="J1911" s="26" t="str">
        <f>IF(C1910=C1911,J1910,'Диапазон для цен'!R1911)</f>
        <v>3,5996</v>
      </c>
      <c r="K1911" s="40" t="str">
        <f>'Диапазон для цен'!V1911</f>
        <v>0</v>
      </c>
      <c r="L1911" s="43">
        <f>IF(C1911=C1910, L1910, 'Диапазон для цен'!T1911)</f>
        <v>88063.116710056551</v>
      </c>
      <c r="M1911" s="26" t="str">
        <f>IF(AND(I1910="reject",I1911="done"),"0",'Диапазон для цен'!U1911)</f>
        <v>0</v>
      </c>
      <c r="N1911" s="27">
        <f>100%-(('Диапазон для цен'!T1911-M1911)/'Диапазон для цен'!T1911*100%)</f>
        <v>0</v>
      </c>
      <c r="O1911" s="27" t="str">
        <f>IF(C1910=C1911, O1910,Provider_Direction_Instrument!H1911)</f>
        <v>Sociedad Quimica</v>
      </c>
      <c r="P1911" s="10" t="str">
        <f t="shared" si="204"/>
        <v>Order for the amount of 88063,1 created</v>
      </c>
      <c r="Q1911" s="28" t="str">
        <f t="shared" si="205"/>
        <v>A sell order has been opened, his condition now - new</v>
      </c>
      <c r="R191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0','155CD95E7A', 'SQM', 'buy', 'CADPLN', '2022.11.23 11:18:10.983', '2022.11.23 11:28:51.815', 'new', '3.5996', '0', '88063.116', '0', 'Sociedad Quimica', 'Order for the amount of 88063,1 created', 'A sell order has been opened, his condition now - new');</v>
      </c>
      <c r="U1911" s="101">
        <f t="shared" si="207"/>
        <v>44888.470960453968</v>
      </c>
      <c r="V1911" s="101">
        <f t="shared" si="208"/>
        <v>44888.478377492298</v>
      </c>
      <c r="AE191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0','155CD95E7A', 'SQM', 'buy', 'CADPLN', '2022.11.23T11:18:10.983+02:00', '2022.11.23T11:28:51.815+02:00', 'new', '3.5996', '0', '88063.116', '0', 'Sociedad Quimica', 'Order for the amount of 88063,1 created', 'A sell order has been opened, his condition now - new');</v>
      </c>
      <c r="AW191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0','155CD95E7A', 'SQM', 'buy', 'CADPLN', '2022.11.23 11:18:10.983', '2022.11.23 11:28:51.815', TIMEDIFF(now(), convert_tz(now(), @@session.time_zone, '+00:00')), 'new', '3.5996', '0', '88063.116', '0', 'Sociedad Quimica', 'Order for the amount of 88063,1 created', 'A sell order has been opened, his condition now - new');</v>
      </c>
    </row>
    <row r="1912" spans="1:49">
      <c r="A1912" s="38"/>
      <c r="B1912" s="71">
        <v>1911</v>
      </c>
      <c r="C1912" s="10" t="str">
        <f>IF(I1911="new",ID!A1912,C1911)</f>
        <v>1567021A1A</v>
      </c>
      <c r="D1912" s="10" t="str">
        <f>IF(C1912=C1911,D1911,Provider_Direction_Instrument!D1912)</f>
        <v>FCXM</v>
      </c>
      <c r="E1912" s="10" t="str">
        <f>IF(C1912=C1911,E1911,Provider_Direction_Instrument!C1912)</f>
        <v>buy</v>
      </c>
      <c r="F1912" s="10" t="str">
        <f>IF(C1912=C1911,F1911,Provider_Direction_Instrument!G1912)</f>
        <v>MXNJPY</v>
      </c>
      <c r="G1912" s="70">
        <f>Elimination_of_date_error!Y165</f>
        <v>44888.492653872774</v>
      </c>
      <c r="H1912" s="70">
        <f>Elimination_of_date_error!AC165</f>
        <v>44888.494067384687</v>
      </c>
      <c r="I1912" s="10" t="str">
        <f>Zona_Blue!J165</f>
        <v>in progress</v>
      </c>
      <c r="J1912" s="26" t="str">
        <f>IF(C1911=C1912,J1911,'Диапазон для цен'!R1912)</f>
        <v>7,0441</v>
      </c>
      <c r="K1912" s="40" t="str">
        <f>'Диапазон для цен'!V1912</f>
        <v>0</v>
      </c>
      <c r="L1912" s="43">
        <f>IF(C1912=C1911, L1911, 'Диапазон для цен'!T1912)</f>
        <v>45657.108927580652</v>
      </c>
      <c r="M1912" s="26" t="str">
        <f>IF(AND(I1911="reject",I1912="done"),"0",'Диапазон для цен'!U1912)</f>
        <v>0</v>
      </c>
      <c r="N1912" s="27">
        <f>100%-(('Диапазон для цен'!T1912-M1912)/'Диапазон для цен'!T1912*100%)</f>
        <v>0</v>
      </c>
      <c r="O1912" s="27" t="str">
        <f>IF(C1911=C1912, O1911,Provider_Direction_Instrument!H1912)</f>
        <v>Forex Capital Markets</v>
      </c>
      <c r="P1912" s="10" t="str">
        <f t="shared" si="204"/>
        <v>Order for the amount of 45657,1 created</v>
      </c>
      <c r="Q1912" s="28" t="str">
        <f t="shared" si="205"/>
        <v>A sell order has been opened, his condition now - in progress</v>
      </c>
      <c r="R191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1','1567021A1A', 'FCXM', 'buy', 'MXNJPY', '2022.11.23 11:49:25.295', '2022.11.23 11:51:27.422', 'in progress', '7.0441', '0', '45657.108', '0', 'Forex Capital Markets', 'Order for the amount of 45657,1 created', 'A sell order has been opened, his condition now - in progress');</v>
      </c>
      <c r="U1912" s="101">
        <f t="shared" si="207"/>
        <v>44888.492653872774</v>
      </c>
      <c r="V1912" s="101">
        <f t="shared" si="208"/>
        <v>44888.494067384687</v>
      </c>
      <c r="AE191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1','1567021A1A', 'FCXM', 'buy', 'MXNJPY', '2022.11.23T11:49:25.295+02:00', '2022.11.23T11:51:27.422+02:00', 'in progress', '7.0441', '0', '45657.108', '0', 'Forex Capital Markets', 'Order for the amount of 45657,1 created', 'A sell order has been opened, his condition now - in progress');</v>
      </c>
      <c r="AW1912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1','1567021A1A', 'FCXM', 'buy', 'MXNJPY', '2022.11.23 11:49:25.295', '2022.11.23 11:51:27.422', TIMEDIFF(now(), convert_tz(now(), @@session.time_zone, '+00:00')), 'in progress', '7.0441', '0', '45657.108', '0', 'Forex Capital Markets', 'Order for the amount of 45657,1 created', 'A sell order has been opened, his condition now - in progress');</v>
      </c>
    </row>
    <row r="1913" spans="1:49">
      <c r="A1913" s="38"/>
      <c r="B1913" s="71">
        <v>1912</v>
      </c>
      <c r="C1913" s="10" t="str">
        <f>IF(I1912="new",ID!A1913,C1912)</f>
        <v>1567021A1A</v>
      </c>
      <c r="D1913" s="10" t="str">
        <f>IF(C1913=C1912,D1912,Provider_Direction_Instrument!D1913)</f>
        <v>FCXM</v>
      </c>
      <c r="E1913" s="10" t="str">
        <f>IF(C1913=C1912,E1912,Provider_Direction_Instrument!C1913)</f>
        <v>buy</v>
      </c>
      <c r="F1913" s="10" t="str">
        <f>IF(C1913=C1912,F1912,Provider_Direction_Instrument!G1913)</f>
        <v>MXNJPY</v>
      </c>
      <c r="G1913" s="70">
        <f>Elimination_of_date_error!Y166</f>
        <v>44888.492653872774</v>
      </c>
      <c r="H1913" s="70">
        <f>Elimination_of_date_error!AC166</f>
        <v>44888.497079099972</v>
      </c>
      <c r="I1913" s="10" t="str">
        <f>Zona_Blue!J166</f>
        <v>part fill</v>
      </c>
      <c r="J1913" s="26" t="str">
        <f>IF(C1912=C1913,J1912,'Диапазон для цен'!R1913)</f>
        <v>7,0441</v>
      </c>
      <c r="K1913" s="40">
        <f>'Диапазон для цен'!V1913</f>
        <v>7.0441000000000003</v>
      </c>
      <c r="L1913" s="43">
        <f>IF(C1913=C1912, L1912, 'Диапазон для цен'!T1913)</f>
        <v>45657.108927580652</v>
      </c>
      <c r="M1913" s="26">
        <f>IF(AND(I1912="reject",I1913="done"),"0",'Диапазон для цен'!U1913)</f>
        <v>40778.424198877234</v>
      </c>
      <c r="N1913" s="27">
        <f>100%-(('Диапазон для цен'!T1913-M1913)/'Диапазон для цен'!T1913*100%)</f>
        <v>0.63175051111262293</v>
      </c>
      <c r="O1913" s="27" t="str">
        <f>IF(C1912=C1913, O1912,Provider_Direction_Instrument!H1913)</f>
        <v>Forex Capital Markets</v>
      </c>
      <c r="P1913" s="10" t="str">
        <f t="shared" si="204"/>
        <v>Order for the amount of 45657,1 created</v>
      </c>
      <c r="Q1913" s="28" t="str">
        <f t="shared" si="205"/>
        <v>A sell order has been opened, his condition now - part fill</v>
      </c>
      <c r="R1913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2','1567021A1A', 'FCXM', 'buy', 'MXNJPY', '2022.11.23 11:49:25.295', '2022.11.23 11:55:47.634', 'part fill', '7.0441', '7.0441', '45657.108', '40778.424', 'Forex Capital Markets', 'Order for the amount of 45657,1 created', 'A sell order has been opened, his condition now - part fill');</v>
      </c>
      <c r="U1913" s="101">
        <f t="shared" si="207"/>
        <v>44888.492653872774</v>
      </c>
      <c r="V1913" s="101">
        <f t="shared" si="208"/>
        <v>44888.497079099972</v>
      </c>
      <c r="AE1913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2','1567021A1A', 'FCXM', 'buy', 'MXNJPY', '2022.11.23T11:49:25.295+02:00', '2022.11.23T11:55:47.634+02:00', 'part fill', '7.0441', '7.0441', '45657.108', '40778.424', 'Forex Capital Markets', 'Order for the amount of 45657,1 created', 'A sell order has been opened, his condition now - part fill');</v>
      </c>
      <c r="AW1913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2','1567021A1A', 'FCXM', 'buy', 'MXNJPY', '2022.11.23 11:49:25.295', '2022.11.23 11:55:47.634', TIMEDIFF(now(), convert_tz(now(), @@session.time_zone, '+00:00')), 'part fill', '7.0441', '7.0441', '45657.108', '40778.424', 'Forex Capital Markets', 'Order for the amount of 45657,1 created', 'A sell order has been opened, his condition now - part fill');</v>
      </c>
    </row>
    <row r="1914" spans="1:49">
      <c r="A1914" s="38"/>
      <c r="B1914" s="71">
        <v>1913</v>
      </c>
      <c r="C1914" s="10" t="str">
        <f>IF(I1913="new",ID!A1914,C1913)</f>
        <v>1567021A1A</v>
      </c>
      <c r="D1914" s="10" t="str">
        <f>IF(C1914=C1913,D1913,Provider_Direction_Instrument!D1914)</f>
        <v>FCXM</v>
      </c>
      <c r="E1914" s="10" t="str">
        <f>IF(C1914=C1913,E1913,Provider_Direction_Instrument!C1914)</f>
        <v>buy</v>
      </c>
      <c r="F1914" s="10" t="str">
        <f>IF(C1914=C1913,F1913,Provider_Direction_Instrument!G1914)</f>
        <v>MXNJPY</v>
      </c>
      <c r="G1914" s="70">
        <f>Elimination_of_date_error!Y167</f>
        <v>44888.492653872774</v>
      </c>
      <c r="H1914" s="70">
        <f>Elimination_of_date_error!AC167</f>
        <v>44888.49937554873</v>
      </c>
      <c r="I1914" s="10" t="str">
        <f>Zona_Blue!J167</f>
        <v>new</v>
      </c>
      <c r="J1914" s="26" t="str">
        <f>IF(C1913=C1914,J1913,'Диапазон для цен'!R1914)</f>
        <v>7,0441</v>
      </c>
      <c r="K1914" s="40" t="str">
        <f>'Диапазон для цен'!V1914</f>
        <v>0</v>
      </c>
      <c r="L1914" s="43">
        <f>IF(C1914=C1913, L1913, 'Диапазон для цен'!T1914)</f>
        <v>45657.108927580652</v>
      </c>
      <c r="M1914" s="26" t="str">
        <f>IF(AND(I1913="reject",I1914="done"),"0",'Диапазон для цен'!U1914)</f>
        <v>0</v>
      </c>
      <c r="N1914" s="27">
        <f>100%-(('Диапазон для цен'!T1914-M1914)/'Диапазон для цен'!T1914*100%)</f>
        <v>0</v>
      </c>
      <c r="O1914" s="27" t="str">
        <f>IF(C1913=C1914, O1913,Provider_Direction_Instrument!H1914)</f>
        <v>Forex Capital Markets</v>
      </c>
      <c r="P1914" s="10" t="str">
        <f t="shared" si="204"/>
        <v>Order for the amount of 45657,1 created</v>
      </c>
      <c r="Q1914" s="28" t="str">
        <f t="shared" si="205"/>
        <v>A sell order has been opened, his condition now - new</v>
      </c>
      <c r="R1914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3','1567021A1A', 'FCXM', 'buy', 'MXNJPY', '2022.11.23 11:49:25.295', '2022.11.23 11:59:06.047', 'new', '7.0441', '0', '45657.108', '0', 'Forex Capital Markets', 'Order for the amount of 45657,1 created', 'A sell order has been opened, his condition now - new');</v>
      </c>
      <c r="U1914" s="101">
        <f t="shared" si="207"/>
        <v>44888.492653872774</v>
      </c>
      <c r="V1914" s="101">
        <f t="shared" si="208"/>
        <v>44888.49937554873</v>
      </c>
      <c r="AE1914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3','1567021A1A', 'FCXM', 'buy', 'MXNJPY', '2022.11.23T11:49:25.295+02:00', '2022.11.23T11:59:06.047+02:00', 'new', '7.0441', '0', '45657.108', '0', 'Forex Capital Markets', 'Order for the amount of 45657,1 created', 'A sell order has been opened, his condition now - new');</v>
      </c>
      <c r="AW1914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3','1567021A1A', 'FCXM', 'buy', 'MXNJPY', '2022.11.23 11:49:25.295', '2022.11.23 11:59:06.047', TIMEDIFF(now(), convert_tz(now(), @@session.time_zone, '+00:00')), 'new', '7.0441', '0', '45657.108', '0', 'Forex Capital Markets', 'Order for the amount of 45657,1 created', 'A sell order has been opened, his condition now - new');</v>
      </c>
    </row>
    <row r="1915" spans="1:49">
      <c r="A1915" s="38"/>
      <c r="B1915" s="71">
        <v>1914</v>
      </c>
      <c r="C1915" s="10" t="str">
        <f>IF(I1914="new",ID!A1915,C1914)</f>
        <v>15710934C2</v>
      </c>
      <c r="D1915" s="10" t="str">
        <f>IF(C1915=C1914,D1914,Provider_Direction_Instrument!D1915)</f>
        <v>FCXM</v>
      </c>
      <c r="E1915" s="10" t="str">
        <f>IF(C1915=C1914,E1914,Provider_Direction_Instrument!C1915)</f>
        <v>sell</v>
      </c>
      <c r="F1915" s="10" t="str">
        <f>IF(C1915=C1914,F1914,Provider_Direction_Instrument!G1915)</f>
        <v>CADPLN</v>
      </c>
      <c r="G1915" s="70">
        <f>Elimination_of_date_error!Y168</f>
        <v>44888.469355663387</v>
      </c>
      <c r="H1915" s="70">
        <f>Elimination_of_date_error!AC168</f>
        <v>44888.471811639101</v>
      </c>
      <c r="I1915" s="10" t="str">
        <f>Zona_Blue!J168</f>
        <v>in progress</v>
      </c>
      <c r="J1915" s="26" t="str">
        <f>IF(C1914=C1915,J1914,'Диапазон для цен'!R1915)</f>
        <v>3,4752</v>
      </c>
      <c r="K1915" s="40" t="str">
        <f>'Диапазон для цен'!V1915</f>
        <v>0</v>
      </c>
      <c r="L1915" s="43">
        <f>IF(C1915=C1914, L1914, 'Диапазон для цен'!T1915)</f>
        <v>58577.912489581424</v>
      </c>
      <c r="M1915" s="26" t="str">
        <f>IF(AND(I1914="reject",I1915="done"),"0",'Диапазон для цен'!U1915)</f>
        <v>0</v>
      </c>
      <c r="N1915" s="27">
        <f>100%-(('Диапазон для цен'!T1915-M1915)/'Диапазон для цен'!T1915*100%)</f>
        <v>0</v>
      </c>
      <c r="O1915" s="27" t="str">
        <f>IF(C1914=C1915, O1914,Provider_Direction_Instrument!H1915)</f>
        <v>Forex Capital Markets</v>
      </c>
      <c r="P1915" s="10" t="str">
        <f t="shared" si="204"/>
        <v>Order for the amount of 58577,912 created</v>
      </c>
      <c r="Q1915" s="28" t="str">
        <f t="shared" si="205"/>
        <v>A buy order has been opened, his condition now - in progress</v>
      </c>
      <c r="R1915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4','15710934C2', 'FCXM', 'sell', 'CADPLN', '2022.11.23 11:15:52.329', '2022.11.23 11:19:24.526', 'in progress', '3.4752', '0', '58577.912', '0', 'Forex Capital Markets', 'Order for the amount of 58577,912 created', 'A buy order has been opened, his condition now - in progress');</v>
      </c>
      <c r="U1915" s="101">
        <f t="shared" si="207"/>
        <v>44888.469355663387</v>
      </c>
      <c r="V1915" s="101">
        <f t="shared" si="208"/>
        <v>44888.471811639101</v>
      </c>
      <c r="AE1915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4','15710934C2', 'FCXM', 'sell', 'CADPLN', '2022.11.23T11:15:52.329+02:00', '2022.11.23T11:19:24.526+02:00', 'in progress', '3.4752', '0', '58577.912', '0', 'Forex Capital Markets', 'Order for the amount of 58577,912 created', 'A buy order has been opened, his condition now - in progress');</v>
      </c>
      <c r="AW1915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4','15710934C2', 'FCXM', 'sell', 'CADPLN', '2022.11.23 11:15:52.329', '2022.11.23 11:19:24.526', TIMEDIFF(now(), convert_tz(now(), @@session.time_zone, '+00:00')), 'in progress', '3.4752', '0', '58577.912', '0', 'Forex Capital Markets', 'Order for the amount of 58577,912 created', 'A buy order has been opened, his condition now - in progress');</v>
      </c>
    </row>
    <row r="1916" spans="1:49">
      <c r="A1916" s="38"/>
      <c r="B1916" s="71">
        <v>1915</v>
      </c>
      <c r="C1916" s="10" t="str">
        <f>IF(I1915="new",ID!A1916,C1915)</f>
        <v>15710934C2</v>
      </c>
      <c r="D1916" s="10" t="str">
        <f>IF(C1916=C1915,D1915,Provider_Direction_Instrument!D1916)</f>
        <v>FCXM</v>
      </c>
      <c r="E1916" s="10" t="str">
        <f>IF(C1916=C1915,E1915,Provider_Direction_Instrument!C1916)</f>
        <v>sell</v>
      </c>
      <c r="F1916" s="10" t="str">
        <f>IF(C1916=C1915,F1915,Provider_Direction_Instrument!G1916)</f>
        <v>CADPLN</v>
      </c>
      <c r="G1916" s="70">
        <f>Elimination_of_date_error!Y169</f>
        <v>44888.469355663387</v>
      </c>
      <c r="H1916" s="70">
        <f>Elimination_of_date_error!AC169</f>
        <v>44888.472430367401</v>
      </c>
      <c r="I1916" s="10" t="str">
        <f>Zona_Blue!J169</f>
        <v>reject</v>
      </c>
      <c r="J1916" s="26" t="str">
        <f>IF(C1915=C1916,J1915,'Диапазон для цен'!R1916)</f>
        <v>3,4752</v>
      </c>
      <c r="K1916" s="40" t="str">
        <f>'Диапазон для цен'!V1916</f>
        <v>0</v>
      </c>
      <c r="L1916" s="43">
        <f>IF(C1916=C1915, L1915, 'Диапазон для цен'!T1916)</f>
        <v>58577.912489581424</v>
      </c>
      <c r="M1916" s="26" t="str">
        <f>IF(AND(I1915="reject",I1916="done"),"0",'Диапазон для цен'!U1916)</f>
        <v>0</v>
      </c>
      <c r="N1916" s="27">
        <f>100%-(('Диапазон для цен'!T1916-M1916)/'Диапазон для цен'!T1916*100%)</f>
        <v>0</v>
      </c>
      <c r="O1916" s="27" t="str">
        <f>IF(C1915=C1916, O1915,Provider_Direction_Instrument!H1916)</f>
        <v>Forex Capital Markets</v>
      </c>
      <c r="P1916" s="10" t="str">
        <f t="shared" si="204"/>
        <v>Order for the amount of 58577,912 created</v>
      </c>
      <c r="Q1916" s="28" t="str">
        <f t="shared" si="205"/>
        <v>A buy order has been opened, his condition now - reject</v>
      </c>
      <c r="R1916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5','15710934C2', 'FCXM', 'sell', 'CADPLN', '2022.11.23 11:15:52.329', '2022.11.23 11:20:17.984', 'reject', '3.4752', '0', '58577.912', '0', 'Forex Capital Markets', 'Order for the amount of 58577,912 created', 'A buy order has been opened, his condition now - reject');</v>
      </c>
      <c r="U1916" s="101">
        <f t="shared" si="207"/>
        <v>44888.469355663387</v>
      </c>
      <c r="V1916" s="101">
        <f t="shared" si="208"/>
        <v>44888.472430367401</v>
      </c>
      <c r="AE1916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5','15710934C2', 'FCXM', 'sell', 'CADPLN', '2022.11.23T11:15:52.329+02:00', '2022.11.23T11:20:17.984+02:00', 'reject', '3.4752', '0', '58577.912', '0', 'Forex Capital Markets', 'Order for the amount of 58577,912 created', 'A buy order has been opened, his condition now - reject');</v>
      </c>
      <c r="AW1916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5','15710934C2', 'FCXM', 'sell', 'CADPLN', '2022.11.23 11:15:52.329', '2022.11.23 11:20:17.984', TIMEDIFF(now(), convert_tz(now(), @@session.time_zone, '+00:00')), 'reject', '3.4752', '0', '58577.912', '0', 'Forex Capital Markets', 'Order for the amount of 58577,912 created', 'A buy order has been opened, his condition now - reject');</v>
      </c>
    </row>
    <row r="1917" spans="1:49">
      <c r="A1917" s="38"/>
      <c r="B1917" s="71">
        <v>1916</v>
      </c>
      <c r="C1917" s="10" t="str">
        <f>IF(I1916="new",ID!A1917,C1916)</f>
        <v>15710934C2</v>
      </c>
      <c r="D1917" s="10" t="str">
        <f>IF(C1917=C1916,D1916,Provider_Direction_Instrument!D1917)</f>
        <v>FCXM</v>
      </c>
      <c r="E1917" s="10" t="str">
        <f>IF(C1917=C1916,E1916,Provider_Direction_Instrument!C1917)</f>
        <v>sell</v>
      </c>
      <c r="F1917" s="10" t="str">
        <f>IF(C1917=C1916,F1916,Provider_Direction_Instrument!G1917)</f>
        <v>CADPLN</v>
      </c>
      <c r="G1917" s="70">
        <f>Elimination_of_date_error!Y170</f>
        <v>44888.469355663387</v>
      </c>
      <c r="H1917" s="70">
        <f>Elimination_of_date_error!AC170</f>
        <v>44888.475375703645</v>
      </c>
      <c r="I1917" s="10" t="str">
        <f>Zona_Blue!J170</f>
        <v>new</v>
      </c>
      <c r="J1917" s="26" t="str">
        <f>IF(C1916=C1917,J1916,'Диапазон для цен'!R1917)</f>
        <v>3,4752</v>
      </c>
      <c r="K1917" s="40" t="str">
        <f>'Диапазон для цен'!V1917</f>
        <v>0</v>
      </c>
      <c r="L1917" s="43">
        <f>IF(C1917=C1916, L1916, 'Диапазон для цен'!T1917)</f>
        <v>58577.912489581424</v>
      </c>
      <c r="M1917" s="26" t="str">
        <f>IF(AND(I1916="reject",I1917="done"),"0",'Диапазон для цен'!U1917)</f>
        <v>0</v>
      </c>
      <c r="N1917" s="27">
        <f>100%-(('Диапазон для цен'!T1917-M1917)/'Диапазон для цен'!T1917*100%)</f>
        <v>0</v>
      </c>
      <c r="O1917" s="27" t="str">
        <f>IF(C1916=C1917, O1916,Provider_Direction_Instrument!H1917)</f>
        <v>Forex Capital Markets</v>
      </c>
      <c r="P1917" s="10" t="str">
        <f t="shared" si="204"/>
        <v>Order for the amount of 58577,912 created</v>
      </c>
      <c r="Q1917" s="28" t="str">
        <f t="shared" si="205"/>
        <v>A buy order has been opened, his condition now - new</v>
      </c>
      <c r="R1917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6','15710934C2', 'FCXM', 'sell', 'CADPLN', '2022.11.23 11:15:52.329', '2022.11.23 11:24:32.461', 'new', '3.4752', '0', '58577.912', '0', 'Forex Capital Markets', 'Order for the amount of 58577,912 created', 'A buy order has been opened, his condition now - new');</v>
      </c>
      <c r="U1917" s="101">
        <f t="shared" si="207"/>
        <v>44888.469355663387</v>
      </c>
      <c r="V1917" s="101">
        <f t="shared" si="208"/>
        <v>44888.475375703645</v>
      </c>
      <c r="AE1917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6','15710934C2', 'FCXM', 'sell', 'CADPLN', '2022.11.23T11:15:52.329+02:00', '2022.11.23T11:24:32.461+02:00', 'new', '3.4752', '0', '58577.912', '0', 'Forex Capital Markets', 'Order for the amount of 58577,912 created', 'A buy order has been opened, his condition now - new');</v>
      </c>
      <c r="AW1917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6','15710934C2', 'FCXM', 'sell', 'CADPLN', '2022.11.23 11:15:52.329', '2022.11.23 11:24:32.461', TIMEDIFF(now(), convert_tz(now(), @@session.time_zone, '+00:00')), 'new', '3.4752', '0', '58577.912', '0', 'Forex Capital Markets', 'Order for the amount of 58577,912 created', 'A buy order has been opened, his condition now - new');</v>
      </c>
    </row>
    <row r="1918" spans="1:49">
      <c r="A1918" s="38"/>
      <c r="B1918" s="71">
        <v>1917</v>
      </c>
      <c r="C1918" s="10" t="str">
        <f>IF(I1917="new",ID!A1918,C1917)</f>
        <v>1577845552</v>
      </c>
      <c r="D1918" s="10" t="str">
        <f>IF(C1918=C1917,D1917,Provider_Direction_Instrument!D1918)</f>
        <v>SQM</v>
      </c>
      <c r="E1918" s="10" t="str">
        <f>IF(C1918=C1917,E1917,Provider_Direction_Instrument!C1918)</f>
        <v>sell</v>
      </c>
      <c r="F1918" s="10" t="str">
        <f>IF(C1918=C1917,F1917,Provider_Direction_Instrument!G1918)</f>
        <v>AUDUSD</v>
      </c>
      <c r="G1918" s="70">
        <f>Elimination_of_date_error!Y171</f>
        <v>44888.495264519981</v>
      </c>
      <c r="H1918" s="70">
        <f>Elimination_of_date_error!AC171</f>
        <v>44888.497442756241</v>
      </c>
      <c r="I1918" s="10" t="str">
        <f>Zona_Blue!J171</f>
        <v>in progress</v>
      </c>
      <c r="J1918" s="26" t="str">
        <f>IF(C1917=C1918,J1917,'Диапазон для цен'!R1918)</f>
        <v>0,7008</v>
      </c>
      <c r="K1918" s="40" t="str">
        <f>'Диапазон для цен'!V1918</f>
        <v>0</v>
      </c>
      <c r="L1918" s="43">
        <f>IF(C1918=C1917, L1917, 'Диапазон для цен'!T1918)</f>
        <v>48614.410891925421</v>
      </c>
      <c r="M1918" s="26" t="str">
        <f>IF(AND(I1917="reject",I1918="done"),"0",'Диапазон для цен'!U1918)</f>
        <v>0</v>
      </c>
      <c r="N1918" s="27">
        <f>100%-(('Диапазон для цен'!T1918-M1918)/'Диапазон для цен'!T1918*100%)</f>
        <v>0</v>
      </c>
      <c r="O1918" s="27" t="str">
        <f>IF(C1917=C1918, O1917,Provider_Direction_Instrument!H1918)</f>
        <v>Sociedad Quimica</v>
      </c>
      <c r="P1918" s="10" t="str">
        <f t="shared" si="204"/>
        <v>Order for the amount of 48614,411 created</v>
      </c>
      <c r="Q1918" s="28" t="str">
        <f t="shared" si="205"/>
        <v>A buy order has been opened, his condition now - in progress</v>
      </c>
      <c r="R1918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7','1577845552', 'SQM', 'sell', 'AUDUSD', '2022.11.23 11:53:10.855', '2022.11.23 11:56:19.054', 'in progress', '0.7008', '0', '48614.41', '0', 'Sociedad Quimica', 'Order for the amount of 48614,411 created', 'A buy order has been opened, his condition now - in progress');</v>
      </c>
      <c r="U1918" s="101">
        <f t="shared" si="207"/>
        <v>44888.495264519981</v>
      </c>
      <c r="V1918" s="101">
        <f t="shared" si="208"/>
        <v>44888.497442756241</v>
      </c>
      <c r="AE1918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7','1577845552', 'SQM', 'sell', 'AUDUSD', '2022.11.23T11:53:10.855+02:00', '2022.11.23T11:56:19.054+02:00', 'in progress', '0.7008', '0', '48614.41', '0', 'Sociedad Quimica', 'Order for the amount of 48614,411 created', 'A buy order has been opened, his condition now - in progress');</v>
      </c>
      <c r="AW1918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7','1577845552', 'SQM', 'sell', 'AUDUSD', '2022.11.23 11:53:10.855', '2022.11.23 11:56:19.054', TIMEDIFF(now(), convert_tz(now(), @@session.time_zone, '+00:00')), 'in progress', '0.7008', '0', '48614.41', '0', 'Sociedad Quimica', 'Order for the amount of 48614,411 created', 'A buy order has been opened, his condition now - in progress');</v>
      </c>
    </row>
    <row r="1919" spans="1:49">
      <c r="A1919" s="38"/>
      <c r="B1919" s="71">
        <v>1918</v>
      </c>
      <c r="C1919" s="10" t="str">
        <f>IF(I1918="new",ID!A1919,C1918)</f>
        <v>1577845552</v>
      </c>
      <c r="D1919" s="10" t="str">
        <f>IF(C1919=C1918,D1918,Provider_Direction_Instrument!D1919)</f>
        <v>SQM</v>
      </c>
      <c r="E1919" s="10" t="str">
        <f>IF(C1919=C1918,E1918,Provider_Direction_Instrument!C1919)</f>
        <v>sell</v>
      </c>
      <c r="F1919" s="10" t="str">
        <f>IF(C1919=C1918,F1918,Provider_Direction_Instrument!G1919)</f>
        <v>AUDUSD</v>
      </c>
      <c r="G1919" s="70">
        <f>Elimination_of_date_error!Y172</f>
        <v>44888.495264519981</v>
      </c>
      <c r="H1919" s="70">
        <f>Elimination_of_date_error!AC172</f>
        <v>44888.499069346435</v>
      </c>
      <c r="I1919" s="10" t="str">
        <f>Zona_Blue!J172</f>
        <v>fill</v>
      </c>
      <c r="J1919" s="26" t="str">
        <f>IF(C1918=C1919,J1918,'Диапазон для цен'!R1919)</f>
        <v>0,7008</v>
      </c>
      <c r="K1919" s="40">
        <f>'Диапазон для цен'!V1919</f>
        <v>0.70079999999999998</v>
      </c>
      <c r="L1919" s="43">
        <f>IF(C1919=C1918, L1918, 'Диапазон для цен'!T1919)</f>
        <v>48614.410891925421</v>
      </c>
      <c r="M1919" s="26">
        <f>IF(AND(I1918="reject",I1919="done"),"0",'Диапазон для цен'!U1919)</f>
        <v>48614.410891925421</v>
      </c>
      <c r="N1919" s="27">
        <f>100%-(('Диапазон для цен'!T1919-M1919)/'Диапазон для цен'!T1919*100%)</f>
        <v>0.67358729451410582</v>
      </c>
      <c r="O1919" s="27" t="str">
        <f>IF(C1918=C1919, O1918,Provider_Direction_Instrument!H1919)</f>
        <v>Sociedad Quimica</v>
      </c>
      <c r="P1919" s="10" t="str">
        <f t="shared" si="204"/>
        <v>Order for the amount of 48614,411 created</v>
      </c>
      <c r="Q1919" s="28" t="str">
        <f t="shared" si="205"/>
        <v>A buy order has been opened, his condition now - fill</v>
      </c>
      <c r="R1919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8','1577845552', 'SQM', 'sell', 'AUDUSD', '2022.11.23 11:53:10.855', '2022.11.23 11:58:39.592', 'fill', '0.7008', '0.7008', '48614.41', '48614.41', 'Sociedad Quimica', 'Order for the amount of 48614,411 created', 'A buy order has been opened, his condition now - fill');</v>
      </c>
      <c r="U1919" s="101">
        <f t="shared" si="207"/>
        <v>44888.495264519981</v>
      </c>
      <c r="V1919" s="101">
        <f t="shared" si="208"/>
        <v>44888.499069346435</v>
      </c>
      <c r="AE1919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8','1577845552', 'SQM', 'sell', 'AUDUSD', '2022.11.23T11:53:10.855+02:00', '2022.11.23T11:58:39.592+02:00', 'fill', '0.7008', '0.7008', '48614.41', '48614.41', 'Sociedad Quimica', 'Order for the amount of 48614,411 created', 'A buy order has been opened, his condition now - fill');</v>
      </c>
      <c r="AW1919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8','1577845552', 'SQM', 'sell', 'AUDUSD', '2022.11.23 11:53:10.855', '2022.11.23 11:58:39.592', TIMEDIFF(now(), convert_tz(now(), @@session.time_zone, '+00:00')), 'fill', '0.7008', '0.7008', '48614.41', '48614.41', 'Sociedad Quimica', 'Order for the amount of 48614,411 created', 'A buy order has been opened, his condition now - fill');</v>
      </c>
    </row>
    <row r="1920" spans="1:49">
      <c r="A1920" s="38"/>
      <c r="B1920" s="71">
        <v>1919</v>
      </c>
      <c r="C1920" s="10" t="str">
        <f>IF(I1919="new",ID!A1920,C1919)</f>
        <v>1577845552</v>
      </c>
      <c r="D1920" s="10" t="str">
        <f>IF(C1920=C1919,D1919,Provider_Direction_Instrument!D1920)</f>
        <v>SQM</v>
      </c>
      <c r="E1920" s="10" t="str">
        <f>IF(C1920=C1919,E1919,Provider_Direction_Instrument!C1920)</f>
        <v>sell</v>
      </c>
      <c r="F1920" s="10" t="str">
        <f>IF(C1920=C1919,F1919,Provider_Direction_Instrument!G1920)</f>
        <v>AUDUSD</v>
      </c>
      <c r="G1920" s="70">
        <f>Elimination_of_date_error!Y173</f>
        <v>44888.495264519981</v>
      </c>
      <c r="H1920" s="70">
        <f>Elimination_of_date_error!AC173</f>
        <v>44888.499884259261</v>
      </c>
      <c r="I1920" s="10" t="str">
        <f>Zona_Blue!J173</f>
        <v>new</v>
      </c>
      <c r="J1920" s="26" t="str">
        <f>IF(C1919=C1920,J1919,'Диапазон для цен'!R1920)</f>
        <v>0,7008</v>
      </c>
      <c r="K1920" s="40" t="str">
        <f>'Диапазон для цен'!V1920</f>
        <v>0</v>
      </c>
      <c r="L1920" s="43">
        <f>IF(C1920=C1919, L1919, 'Диапазон для цен'!T1920)</f>
        <v>48614.410891925421</v>
      </c>
      <c r="M1920" s="26" t="str">
        <f>IF(AND(I1919="reject",I1920="done"),"0",'Диапазон для цен'!U1920)</f>
        <v>0</v>
      </c>
      <c r="N1920" s="27">
        <f>100%-(('Диапазон для цен'!T1920-M1920)/'Диапазон для цен'!T1920*100%)</f>
        <v>0</v>
      </c>
      <c r="O1920" s="27" t="str">
        <f>IF(C1919=C1920, O1919,Provider_Direction_Instrument!H1920)</f>
        <v>Sociedad Quimica</v>
      </c>
      <c r="P1920" s="10" t="str">
        <f t="shared" si="204"/>
        <v>Order for the amount of 48614,411 created</v>
      </c>
      <c r="Q1920" s="28" t="str">
        <f t="shared" si="205"/>
        <v>A buy order has been opened, his condition now - new</v>
      </c>
      <c r="R1920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19','1577845552', 'SQM', 'sell', 'AUDUSD', '2022.11.23 11:53:10.855', '2022.11.23 11:59:50.000', 'new', '0.7008', '0', '48614.41', '0', 'Sociedad Quimica', 'Order for the amount of 48614,411 created', 'A buy order has been opened, his condition now - new');</v>
      </c>
      <c r="U1920" s="101">
        <f t="shared" si="207"/>
        <v>44888.495264519981</v>
      </c>
      <c r="V1920" s="101">
        <f t="shared" si="208"/>
        <v>44888.499884259261</v>
      </c>
      <c r="AE1920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19','1577845552', 'SQM', 'sell', 'AUDUSD', '2022.11.23T11:53:10.855+02:00', '2022.11.23T11:59:50.000+02:00', 'new', '0.7008', '0', '48614.41', '0', 'Sociedad Quimica', 'Order for the amount of 48614,411 created', 'A buy order has been opened, his condition now - new');</v>
      </c>
      <c r="AW1920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19','1577845552', 'SQM', 'sell', 'AUDUSD', '2022.11.23 11:53:10.855', '2022.11.23 11:59:50.000', TIMEDIFF(now(), convert_tz(now(), @@session.time_zone, '+00:00')), 'new', '0.7008', '0', '48614.41', '0', 'Sociedad Quimica', 'Order for the amount of 48614,411 created', 'A buy order has been opened, his condition now - new');</v>
      </c>
    </row>
    <row r="1921" spans="1:49">
      <c r="A1921" s="38"/>
      <c r="B1921" s="71">
        <v>1920</v>
      </c>
      <c r="C1921" s="10" t="str">
        <f>IF(I1920="new",ID!A1921,C1920)</f>
        <v>158650B3B9</v>
      </c>
      <c r="D1921" s="10" t="str">
        <f>IF(C1921=C1920,D1920,Provider_Direction_Instrument!D1921)</f>
        <v>FCXM</v>
      </c>
      <c r="E1921" s="10" t="str">
        <f>IF(C1921=C1920,E1920,Provider_Direction_Instrument!C1921)</f>
        <v>buy</v>
      </c>
      <c r="F1921" s="10" t="str">
        <f>IF(C1921=C1920,F1920,Provider_Direction_Instrument!G1921)</f>
        <v>NZDJPY</v>
      </c>
      <c r="G1921" s="70">
        <f>Elimination_of_date_error!Y174</f>
        <v>44888.477049386318</v>
      </c>
      <c r="H1921" s="70">
        <f>Elimination_of_date_error!AC174</f>
        <v>44888.477980378986</v>
      </c>
      <c r="I1921" s="10" t="str">
        <f>Zona_Blue!J174</f>
        <v>in progress</v>
      </c>
      <c r="J1921" s="26" t="str">
        <f>IF(C1920=C1921,J1920,'Диапазон для цен'!R1921)</f>
        <v>86,603</v>
      </c>
      <c r="K1921" s="40" t="str">
        <f>'Диапазон для цен'!V1921</f>
        <v>0</v>
      </c>
      <c r="L1921" s="43">
        <f>IF(C1921=C1920, L1920, 'Диапазон для цен'!T1921)</f>
        <v>84597.350676789705</v>
      </c>
      <c r="M1921" s="26" t="str">
        <f>IF(AND(I1920="reject",I1921="done"),"0",'Диапазон для цен'!U1921)</f>
        <v>0</v>
      </c>
      <c r="N1921" s="27">
        <f>100%-(('Диапазон для цен'!T1921-M1921)/'Диапазон для цен'!T1921*100%)</f>
        <v>0</v>
      </c>
      <c r="O1921" s="27" t="str">
        <f>IF(C1920=C1921, O1920,Provider_Direction_Instrument!H1921)</f>
        <v>Forex Capital Markets</v>
      </c>
      <c r="P1921" s="10" t="str">
        <f t="shared" si="204"/>
        <v>Order for the amount of 84597,4 created</v>
      </c>
      <c r="Q1921" s="28" t="str">
        <f t="shared" si="205"/>
        <v>A sell order has been opened, his condition now - in progress</v>
      </c>
      <c r="R1921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20','158650B3B9', 'FCXM', 'buy', 'NZDJPY', '2022.11.23 11:26:57.067', '2022.11.23 11:28:17.505', 'in progress', '86.603', '0', '84597.35', '0', 'Forex Capital Markets', 'Order for the amount of 84597,4 created', 'A sell order has been opened, his condition now - in progress');</v>
      </c>
      <c r="U1921" s="101">
        <f t="shared" si="207"/>
        <v>44888.477049386318</v>
      </c>
      <c r="V1921" s="101">
        <f t="shared" si="208"/>
        <v>44888.477980378986</v>
      </c>
      <c r="AE1921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20','158650B3B9', 'FCXM', 'buy', 'NZDJPY', '2022.11.23T11:26:57.067+02:00', '2022.11.23T11:28:17.505+02:00', 'in progress', '86.603', '0', '84597.35', '0', 'Forex Capital Markets', 'Order for the amount of 84597,4 created', 'A sell order has been opened, his condition now - in progress');</v>
      </c>
      <c r="AW1921" s="15" t="str">
        <f t="shared" si="203"/>
        <v>INSERT INTO `test`.`new_table3` (`id_pk`,`ID`, `ProviderID`, `Direction`, `Instrument`, `CreationDate`, `ChangeDate`, `Offset`, `Status`, `InitialPrice`, `FillPrice`, `InitialVolume`, `FillVolume`, `Tags`, `Description`, `ExtraData`) VALUES('1920','158650B3B9', 'FCXM', 'buy', 'NZDJPY', '2022.11.23 11:26:57.067', '2022.11.23 11:28:17.505', TIMEDIFF(now(), convert_tz(now(), @@session.time_zone, '+00:00')), 'in progress', '86.603', '0', '84597.35', '0', 'Forex Capital Markets', 'Order for the amount of 84597,4 created', 'A sell order has been opened, his condition now - in progress');</v>
      </c>
    </row>
    <row r="1922" spans="1:49">
      <c r="A1922" s="38"/>
      <c r="B1922" s="71">
        <v>1921</v>
      </c>
      <c r="C1922" s="10" t="str">
        <f>IF(I1921="new",ID!A1922,C1921)</f>
        <v>158650B3B9</v>
      </c>
      <c r="D1922" s="10" t="str">
        <f>IF(C1922=C1921,D1921,Provider_Direction_Instrument!D1922)</f>
        <v>FCXM</v>
      </c>
      <c r="E1922" s="10" t="str">
        <f>IF(C1922=C1921,E1921,Provider_Direction_Instrument!C1922)</f>
        <v>buy</v>
      </c>
      <c r="F1922" s="10" t="str">
        <f>IF(C1922=C1921,F1921,Provider_Direction_Instrument!G1922)</f>
        <v>NZDJPY</v>
      </c>
      <c r="G1922" s="70">
        <f>Elimination_of_date_error!Y175</f>
        <v>44888.477049386318</v>
      </c>
      <c r="H1922" s="70">
        <f>Elimination_of_date_error!AC175</f>
        <v>44888.478577318128</v>
      </c>
      <c r="I1922" s="10" t="str">
        <f>Zona_Blue!J175</f>
        <v>fill</v>
      </c>
      <c r="J1922" s="26" t="str">
        <f>IF(C1921=C1922,J1921,'Диапазон для цен'!R1922)</f>
        <v>86,603</v>
      </c>
      <c r="K1922" s="40">
        <f>'Диапазон для цен'!V1922</f>
        <v>86.602999999999994</v>
      </c>
      <c r="L1922" s="43">
        <f>IF(C1922=C1921, L1921, 'Диапазон для цен'!T1922)</f>
        <v>84597.350676789705</v>
      </c>
      <c r="M1922" s="26">
        <f>IF(AND(I1921="reject",I1922="done"),"0",'Диапазон для цен'!U1922)</f>
        <v>84597.350676789705</v>
      </c>
      <c r="N1922" s="27">
        <f>100%-(('Диапазон для цен'!T1922-M1922)/'Диапазон для цен'!T1922*100%)</f>
        <v>1.2590374629981564</v>
      </c>
      <c r="O1922" s="27" t="str">
        <f>IF(C1921=C1922, O1921,Provider_Direction_Instrument!H1922)</f>
        <v>Forex Capital Markets</v>
      </c>
      <c r="P1922" s="10" t="str">
        <f t="shared" si="204"/>
        <v>Order for the amount of 84597,4 created</v>
      </c>
      <c r="Q1922" s="28" t="str">
        <f t="shared" si="205"/>
        <v>A sell order has been opened, his condition now - fill</v>
      </c>
      <c r="R1922" s="15" t="str">
        <f t="shared" si="206"/>
        <v>INSERT INTO `test`.`new_table` (`id_pk`,`ID`, `ProviderID`, `Direction`, `Instrument`, `CreationDate`, `ChangeDate`, `Status`, `InitialPrice`, `FillPrice`, `InitialVolume`, `FillVolume`, `Tags`, `Description`, `ExtraData`) VALUES('1921','158650B3B9', 'FCXM', 'buy', 'NZDJPY', '2022.11.23 11:26:57.067', '2022.11.23 11:29:09.080', 'fill', '86.603', '86.603', '84597.35', '84597.35', 'Forex Capital Markets', 'Order for the amount of 84597,4 created', 'A sell order has been opened, his condition now - fill');</v>
      </c>
      <c r="U1922" s="101">
        <f t="shared" si="207"/>
        <v>44888.477049386318</v>
      </c>
      <c r="V1922" s="101">
        <f t="shared" si="208"/>
        <v>44888.478577318128</v>
      </c>
      <c r="AE1922" s="9" t="str">
        <f t="shared" si="209"/>
        <v>INSERT INTO `test`.`new_table2` (`id_pk`,`ID`, `ProviderID`, `Direction`, `Instrument`, `CreationDate`, `ChangeDate`, `Status`, `InitialPrice`, `FillPrice`, `InitialVolume`, `FillVolume`, `Tags`, `Description`, `ExtraData`) VALUES('1921','158650B3B9', 'FCXM', 'buy', 'NZDJPY', '2022.11.23T11:26:57.067+02:00', '2022.11.23T11:29:09.080+02:00', 'fill', '86.603', '86.603', '84597.35', '84597.35', 'Forex Capital Markets', 'Order for the amount of 84597,4 created', 'A sell order has been opened, his condition now - fill');</v>
      </c>
      <c r="AW1922" s="15" t="str">
        <f t="shared" ref="AW1922:AW1985" si="210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922&amp;"','"&amp;C1922&amp;"', '"&amp;D1922&amp;"', '"&amp;E1922&amp;"', '"&amp;F1922&amp;"', '"&amp;SUBSTITUTE(TEXT(G1922,"ГГГГ.ММ.ДД ч:мм:сс,000"),",",".")&amp;""&amp;"', '"&amp;SUBSTITUTE(TEXT(H1922,"ГГГГ.ММ.ДД ч:мм:сс,000"),",",".")&amp;""&amp;"', "&amp;$AT$3&amp;", '"&amp;I1922&amp;"', '"&amp;SUBSTITUTE(J1922,",",".")&amp;"', '"&amp;SUBSTITUTE(K1922,",",".")&amp;"', '"&amp;SUBSTITUTE(TRUNC(L1922,3),",",".")&amp;"', '"&amp;SUBSTITUTE(TRUNC(M1922,3),",",".")&amp;"', '"&amp;O1922&amp;"', '"&amp;P1922&amp;"', '"&amp;Q1922&amp;"');"</f>
        <v>INSERT INTO `test`.`new_table3` (`id_pk`,`ID`, `ProviderID`, `Direction`, `Instrument`, `CreationDate`, `ChangeDate`, `Offset`, `Status`, `InitialPrice`, `FillPrice`, `InitialVolume`, `FillVolume`, `Tags`, `Description`, `ExtraData`) VALUES('1921','158650B3B9', 'FCXM', 'buy', 'NZDJPY', '2022.11.23 11:26:57.067', '2022.11.23 11:29:09.080', TIMEDIFF(now(), convert_tz(now(), @@session.time_zone, '+00:00')), 'fill', '86.603', '86.603', '84597.35', '84597.35', 'Forex Capital Markets', 'Order for the amount of 84597,4 created', 'A sell order has been opened, his condition now - fill');</v>
      </c>
    </row>
    <row r="1923" spans="1:49">
      <c r="A1923" s="38"/>
      <c r="B1923" s="71">
        <v>1922</v>
      </c>
      <c r="C1923" s="10" t="str">
        <f>IF(I1922="new",ID!A1923,C1922)</f>
        <v>158650B3B9</v>
      </c>
      <c r="D1923" s="10" t="str">
        <f>IF(C1923=C1922,D1922,Provider_Direction_Instrument!D1923)</f>
        <v>FCXM</v>
      </c>
      <c r="E1923" s="10" t="str">
        <f>IF(C1923=C1922,E1922,Provider_Direction_Instrument!C1923)</f>
        <v>buy</v>
      </c>
      <c r="F1923" s="10" t="str">
        <f>IF(C1923=C1922,F1922,Provider_Direction_Instrument!G1923)</f>
        <v>NZDJPY</v>
      </c>
      <c r="G1923" s="70">
        <f>Elimination_of_date_error!Y176</f>
        <v>44888.477049386318</v>
      </c>
      <c r="H1923" s="70">
        <f>Elimination_of_date_error!AC176</f>
        <v>44888.47945581386</v>
      </c>
      <c r="I1923" s="10" t="str">
        <f>Zona_Blue!J176</f>
        <v>new</v>
      </c>
      <c r="J1923" s="26" t="str">
        <f>IF(C1922=C1923,J1922,'Диапазон для цен'!R1923)</f>
        <v>86,603</v>
      </c>
      <c r="K1923" s="40" t="str">
        <f>'Диапазон для цен'!V1923</f>
        <v>0</v>
      </c>
      <c r="L1923" s="43">
        <f>IF(C1923=C1922, L1922, 'Диапазон для цен'!T1923)</f>
        <v>84597.350676789705</v>
      </c>
      <c r="M1923" s="26" t="str">
        <f>IF(AND(I1922="reject",I1923="done"),"0",'Диапазон для цен'!U1923)</f>
        <v>0</v>
      </c>
      <c r="N1923" s="27">
        <f>100%-(('Диапазон для цен'!T1923-M1923)/'Диапазон для цен'!T1923*100%)</f>
        <v>0</v>
      </c>
      <c r="O1923" s="27" t="str">
        <f>IF(C1922=C1923, O1922,Provider_Direction_Instrument!H1923)</f>
        <v>Forex Capital Markets</v>
      </c>
      <c r="P1923" s="10" t="str">
        <f t="shared" ref="P1923:P1986" si="211">_xlfn.IFS(E1923="sell",CONCATENATE("Order for the amount of ",ROUND(L1923,3)," created"),E1923="buy",CONCATENATE("Order for the amount of ",ROUND(L1923,1)," created"))</f>
        <v>Order for the amount of 84597,4 created</v>
      </c>
      <c r="Q1923" s="28" t="str">
        <f t="shared" ref="Q1923:Q1986" si="212">_xlfn.IFS(E1923="sell",CONCATENATE("A buy order has been opened, ","his condition now - ",I1923),E1923="buy", CONCATENATE("A sell order has been opened, ","his condition now - ",I1923))</f>
        <v>A sell order has been opened, his condition now - new</v>
      </c>
      <c r="R1923" s="15" t="str">
        <f t="shared" ref="R1923:R1986" si="213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923&amp;"','"&amp;C1923&amp;"', '"&amp;D1923&amp;"', '"&amp;E1923&amp;"', '"&amp;F1923&amp;"', '"&amp;SUBSTITUTE(TEXT(G1923,"ГГГГ.ММ.ДД ч:мм:сс,000"),",",".")&amp;""&amp;"', '"&amp;SUBSTITUTE(TEXT(H1923,"ГГГГ.ММ.ДД ч:мм:сс,000"),",",".")&amp;""&amp;"', '"&amp;I1923&amp;"', '"&amp;SUBSTITUTE(J1923,",",".")&amp;"', '"&amp;SUBSTITUTE(K1923,",",".")&amp;"', '"&amp;SUBSTITUTE(TRUNC(L1923,3),",",".")&amp;"', '"&amp;SUBSTITUTE(TRUNC(M1923,3),",",".")&amp;"', '"&amp;O1923&amp;"', '"&amp;P1923&amp;"', '"&amp;Q1923&amp;"');"</f>
        <v>INSERT INTO `test`.`new_table` (`id_pk`,`ID`, `ProviderID`, `Direction`, `Instrument`, `CreationDate`, `ChangeDate`, `Status`, `InitialPrice`, `FillPrice`, `InitialVolume`, `FillVolume`, `Tags`, `Description`, `ExtraData`) VALUES('1922','158650B3B9', 'FCXM', 'buy', 'NZDJPY', '2022.11.23 11:26:57.067', '2022.11.23 11:30:24.982', 'new', '86.603', '0', '84597.35', '0', 'Forex Capital Markets', 'Order for the amount of 84597,4 created', 'A sell order has been opened, his condition now - new');</v>
      </c>
      <c r="U1923" s="101">
        <f t="shared" ref="U1923:U1986" si="214">G1923</f>
        <v>44888.477049386318</v>
      </c>
      <c r="V1923" s="101">
        <f t="shared" ref="V1923:V1986" si="215">H1923</f>
        <v>44888.47945581386</v>
      </c>
      <c r="AE1923" s="9" t="str">
        <f t="shared" ref="AE1923:AE1986" si="216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923&amp;"','"&amp;C1923&amp;"', '"&amp;D1923&amp;"', '"&amp;E1923&amp;"', '"&amp;F1923&amp;"', '"&amp;SUBSTITUTE(TEXT(U1923,"ГГГГ.ММ.ДДTч:мм:сс,000"),",",".")&amp;"+02:00"&amp;"', '"&amp;SUBSTITUTE(TEXT(V1923,"ГГГГ.ММ.ДДTч:мм:сс,000"),",",".")&amp;"+02:00"&amp;"', '"&amp;I1923&amp;"', '"&amp;SUBSTITUTE(J1923,",",".")&amp;"', '"&amp;SUBSTITUTE(K1923,",",".")&amp;"', '"&amp;SUBSTITUTE(TRUNC(L1923,3),",",".")&amp;"', '"&amp;SUBSTITUTE(TRUNC(M1923,3),",",".")&amp;"', '"&amp;O1923&amp;"', '"&amp;P1923&amp;"', '"&amp;Q1923&amp;"');"</f>
        <v>INSERT INTO `test`.`new_table2` (`id_pk`,`ID`, `ProviderID`, `Direction`, `Instrument`, `CreationDate`, `ChangeDate`, `Status`, `InitialPrice`, `FillPrice`, `InitialVolume`, `FillVolume`, `Tags`, `Description`, `ExtraData`) VALUES('1922','158650B3B9', 'FCXM', 'buy', 'NZDJPY', '2022.11.23T11:26:57.067+02:00', '2022.11.23T11:30:24.982+02:00', 'new', '86.603', '0', '84597.35', '0', 'Forex Capital Markets', 'Order for the amount of 84597,4 created', 'A sell order has been opened, his condition now - new');</v>
      </c>
      <c r="AW192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2','158650B3B9', 'FCXM', 'buy', 'NZDJPY', '2022.11.23 11:26:57.067', '2022.11.23 11:30:24.982', TIMEDIFF(now(), convert_tz(now(), @@session.time_zone, '+00:00')), 'new', '86.603', '0', '84597.35', '0', 'Forex Capital Markets', 'Order for the amount of 84597,4 created', 'A sell order has been opened, his condition now - new');</v>
      </c>
    </row>
    <row r="1924" spans="1:49">
      <c r="A1924" s="38"/>
      <c r="B1924" s="71">
        <v>1923</v>
      </c>
      <c r="C1924" s="10" t="str">
        <f>IF(I1923="new",ID!A1924,C1923)</f>
        <v>158F9BF636</v>
      </c>
      <c r="D1924" s="10" t="str">
        <f>IF(C1924=C1923,D1923,Provider_Direction_Instrument!D1924)</f>
        <v>FCXM</v>
      </c>
      <c r="E1924" s="10" t="str">
        <f>IF(C1924=C1923,E1923,Provider_Direction_Instrument!C1924)</f>
        <v>buy</v>
      </c>
      <c r="F1924" s="10" t="str">
        <f>IF(C1924=C1923,F1923,Provider_Direction_Instrument!G1924)</f>
        <v>GBPCAD</v>
      </c>
      <c r="G1924" s="70">
        <f>Elimination_of_date_error!Y177</f>
        <v>44888.479750084021</v>
      </c>
      <c r="H1924" s="70">
        <f>Elimination_of_date_error!AC177</f>
        <v>44888.481721528384</v>
      </c>
      <c r="I1924" s="10" t="str">
        <f>Zona_Blue!J177</f>
        <v>in progress</v>
      </c>
      <c r="J1924" s="26" t="str">
        <f>IF(C1923=C1924,J1923,'Диапазон для цен'!R1924)</f>
        <v>1,7172</v>
      </c>
      <c r="K1924" s="40" t="str">
        <f>'Диапазон для цен'!V1924</f>
        <v>0</v>
      </c>
      <c r="L1924" s="43">
        <f>IF(C1924=C1923, L1923, 'Диапазон для цен'!T1924)</f>
        <v>77783.109789025038</v>
      </c>
      <c r="M1924" s="26" t="str">
        <f>IF(AND(I1923="reject",I1924="done"),"0",'Диапазон для цен'!U1924)</f>
        <v>0</v>
      </c>
      <c r="N1924" s="27">
        <f>100%-(('Диапазон для цен'!T1924-M1924)/'Диапазон для цен'!T1924*100%)</f>
        <v>0</v>
      </c>
      <c r="O1924" s="27" t="str">
        <f>IF(C1923=C1924, O1923,Provider_Direction_Instrument!H1924)</f>
        <v>Forex Capital Markets</v>
      </c>
      <c r="P1924" s="10" t="str">
        <f t="shared" si="211"/>
        <v>Order for the amount of 77783,1 created</v>
      </c>
      <c r="Q1924" s="28" t="str">
        <f t="shared" si="212"/>
        <v>A sell order has been opened, his condition now - in progress</v>
      </c>
      <c r="R192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3','158F9BF636', 'FCXM', 'buy', 'GBPCAD', '2022.11.23 11:30:50.407', '2022.11.23 11:33:40.740', 'in progress', '1.7172', '0', '77783.109', '0', 'Forex Capital Markets', 'Order for the amount of 77783,1 created', 'A sell order has been opened, his condition now - in progress');</v>
      </c>
      <c r="U1924" s="101">
        <f t="shared" si="214"/>
        <v>44888.479750084021</v>
      </c>
      <c r="V1924" s="101">
        <f t="shared" si="215"/>
        <v>44888.481721528384</v>
      </c>
      <c r="AE192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3','158F9BF636', 'FCXM', 'buy', 'GBPCAD', '2022.11.23T11:30:50.407+02:00', '2022.11.23T11:33:40.740+02:00', 'in progress', '1.7172', '0', '77783.109', '0', 'Forex Capital Markets', 'Order for the amount of 77783,1 created', 'A sell order has been opened, his condition now - in progress');</v>
      </c>
      <c r="AW192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3','158F9BF636', 'FCXM', 'buy', 'GBPCAD', '2022.11.23 11:30:50.407', '2022.11.23 11:33:40.740', TIMEDIFF(now(), convert_tz(now(), @@session.time_zone, '+00:00')), 'in progress', '1.7172', '0', '77783.109', '0', 'Forex Capital Markets', 'Order for the amount of 77783,1 created', 'A sell order has been opened, his condition now - in progress');</v>
      </c>
    </row>
    <row r="1925" spans="1:49">
      <c r="A1925" s="38"/>
      <c r="B1925" s="71">
        <v>1924</v>
      </c>
      <c r="C1925" s="10" t="str">
        <f>IF(I1924="new",ID!A1925,C1924)</f>
        <v>158F9BF636</v>
      </c>
      <c r="D1925" s="10" t="str">
        <f>IF(C1925=C1924,D1924,Provider_Direction_Instrument!D1925)</f>
        <v>FCXM</v>
      </c>
      <c r="E1925" s="10" t="str">
        <f>IF(C1925=C1924,E1924,Provider_Direction_Instrument!C1925)</f>
        <v>buy</v>
      </c>
      <c r="F1925" s="10" t="str">
        <f>IF(C1925=C1924,F1924,Provider_Direction_Instrument!G1925)</f>
        <v>GBPCAD</v>
      </c>
      <c r="G1925" s="70">
        <f>Elimination_of_date_error!Y178</f>
        <v>44888.479750084021</v>
      </c>
      <c r="H1925" s="70">
        <f>Elimination_of_date_error!AC178</f>
        <v>44888.484201798638</v>
      </c>
      <c r="I1925" s="10" t="str">
        <f>Zona_Blue!J178</f>
        <v>fill</v>
      </c>
      <c r="J1925" s="26" t="str">
        <f>IF(C1924=C1925,J1924,'Диапазон для цен'!R1925)</f>
        <v>1,7172</v>
      </c>
      <c r="K1925" s="40">
        <f>'Диапазон для цен'!V1925</f>
        <v>1.7172000000000001</v>
      </c>
      <c r="L1925" s="43">
        <f>IF(C1925=C1924, L1924, 'Диапазон для цен'!T1925)</f>
        <v>77783.109789025038</v>
      </c>
      <c r="M1925" s="26">
        <f>IF(AND(I1924="reject",I1925="done"),"0",'Диапазон для цен'!U1925)</f>
        <v>77783.109789025038</v>
      </c>
      <c r="N1925" s="27">
        <f>100%-(('Диапазон для цен'!T1925-M1925)/'Диапазон для цен'!T1925*100%)</f>
        <v>1.9696047819999412</v>
      </c>
      <c r="O1925" s="27" t="str">
        <f>IF(C1924=C1925, O1924,Provider_Direction_Instrument!H1925)</f>
        <v>Forex Capital Markets</v>
      </c>
      <c r="P1925" s="10" t="str">
        <f t="shared" si="211"/>
        <v>Order for the amount of 77783,1 created</v>
      </c>
      <c r="Q1925" s="28" t="str">
        <f t="shared" si="212"/>
        <v>A sell order has been opened, his condition now - fill</v>
      </c>
      <c r="R192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4','158F9BF636', 'FCXM', 'buy', 'GBPCAD', '2022.11.23 11:30:50.407', '2022.11.23 11:37:15.035', 'fill', '1.7172', '1.7172', '77783.109', '77783.109', 'Forex Capital Markets', 'Order for the amount of 77783,1 created', 'A sell order has been opened, his condition now - fill');</v>
      </c>
      <c r="U1925" s="101">
        <f t="shared" si="214"/>
        <v>44888.479750084021</v>
      </c>
      <c r="V1925" s="101">
        <f t="shared" si="215"/>
        <v>44888.484201798638</v>
      </c>
      <c r="AE192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4','158F9BF636', 'FCXM', 'buy', 'GBPCAD', '2022.11.23T11:30:50.407+02:00', '2022.11.23T11:37:15.035+02:00', 'fill', '1.7172', '1.7172', '77783.109', '77783.109', 'Forex Capital Markets', 'Order for the amount of 77783,1 created', 'A sell order has been opened, his condition now - fill');</v>
      </c>
      <c r="AW192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4','158F9BF636', 'FCXM', 'buy', 'GBPCAD', '2022.11.23 11:30:50.407', '2022.11.23 11:37:15.035', TIMEDIFF(now(), convert_tz(now(), @@session.time_zone, '+00:00')), 'fill', '1.7172', '1.7172', '77783.109', '77783.109', 'Forex Capital Markets', 'Order for the amount of 77783,1 created', 'A sell order has been opened, his condition now - fill');</v>
      </c>
    </row>
    <row r="1926" spans="1:49">
      <c r="A1926" s="38"/>
      <c r="B1926" s="71">
        <v>1925</v>
      </c>
      <c r="C1926" s="10" t="str">
        <f>IF(I1925="new",ID!A1926,C1925)</f>
        <v>158F9BF636</v>
      </c>
      <c r="D1926" s="10" t="str">
        <f>IF(C1926=C1925,D1925,Provider_Direction_Instrument!D1926)</f>
        <v>FCXM</v>
      </c>
      <c r="E1926" s="10" t="str">
        <f>IF(C1926=C1925,E1925,Provider_Direction_Instrument!C1926)</f>
        <v>buy</v>
      </c>
      <c r="F1926" s="10" t="str">
        <f>IF(C1926=C1925,F1925,Provider_Direction_Instrument!G1926)</f>
        <v>GBPCAD</v>
      </c>
      <c r="G1926" s="70">
        <f>Elimination_of_date_error!Y179</f>
        <v>44888.479750084021</v>
      </c>
      <c r="H1926" s="70">
        <f>Elimination_of_date_error!AC179</f>
        <v>44888.484374350621</v>
      </c>
      <c r="I1926" s="10" t="str">
        <f>Zona_Blue!J179</f>
        <v>new</v>
      </c>
      <c r="J1926" s="26" t="str">
        <f>IF(C1925=C1926,J1925,'Диапазон для цен'!R1926)</f>
        <v>1,7172</v>
      </c>
      <c r="K1926" s="40" t="str">
        <f>'Диапазон для цен'!V1926</f>
        <v>0</v>
      </c>
      <c r="L1926" s="43">
        <f>IF(C1926=C1925, L1925, 'Диапазон для цен'!T1926)</f>
        <v>77783.109789025038</v>
      </c>
      <c r="M1926" s="26" t="str">
        <f>IF(AND(I1925="reject",I1926="done"),"0",'Диапазон для цен'!U1926)</f>
        <v>0</v>
      </c>
      <c r="N1926" s="27">
        <f>100%-(('Диапазон для цен'!T1926-M1926)/'Диапазон для цен'!T1926*100%)</f>
        <v>0</v>
      </c>
      <c r="O1926" s="27" t="str">
        <f>IF(C1925=C1926, O1925,Provider_Direction_Instrument!H1926)</f>
        <v>Forex Capital Markets</v>
      </c>
      <c r="P1926" s="10" t="str">
        <f t="shared" si="211"/>
        <v>Order for the amount of 77783,1 created</v>
      </c>
      <c r="Q1926" s="28" t="str">
        <f t="shared" si="212"/>
        <v>A sell order has been opened, his condition now - new</v>
      </c>
      <c r="R192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5','158F9BF636', 'FCXM', 'buy', 'GBPCAD', '2022.11.23 11:30:50.407', '2022.11.23 11:37:29.944', 'new', '1.7172', '0', '77783.109', '0', 'Forex Capital Markets', 'Order for the amount of 77783,1 created', 'A sell order has been opened, his condition now - new');</v>
      </c>
      <c r="U1926" s="101">
        <f t="shared" si="214"/>
        <v>44888.479750084021</v>
      </c>
      <c r="V1926" s="101">
        <f t="shared" si="215"/>
        <v>44888.484374350621</v>
      </c>
      <c r="AE192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5','158F9BF636', 'FCXM', 'buy', 'GBPCAD', '2022.11.23T11:30:50.407+02:00', '2022.11.23T11:37:29.944+02:00', 'new', '1.7172', '0', '77783.109', '0', 'Forex Capital Markets', 'Order for the amount of 77783,1 created', 'A sell order has been opened, his condition now - new');</v>
      </c>
      <c r="AW1926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5','158F9BF636', 'FCXM', 'buy', 'GBPCAD', '2022.11.23 11:30:50.407', '2022.11.23 11:37:29.944', TIMEDIFF(now(), convert_tz(now(), @@session.time_zone, '+00:00')), 'new', '1.7172', '0', '77783.109', '0', 'Forex Capital Markets', 'Order for the amount of 77783,1 created', 'A sell order has been opened, his condition now - new');</v>
      </c>
    </row>
    <row r="1927" spans="1:49">
      <c r="A1927" s="38"/>
      <c r="B1927" s="71">
        <v>1926</v>
      </c>
      <c r="C1927" s="10" t="str">
        <f>IF(I1926="new",ID!A1927,C1926)</f>
        <v>159830AEF0</v>
      </c>
      <c r="D1927" s="10" t="str">
        <f>IF(C1927=C1926,D1926,Provider_Direction_Instrument!D1927)</f>
        <v>FCXM</v>
      </c>
      <c r="E1927" s="10" t="str">
        <f>IF(C1927=C1926,E1926,Provider_Direction_Instrument!C1927)</f>
        <v>buy</v>
      </c>
      <c r="F1927" s="10" t="str">
        <f>IF(C1927=C1926,F1926,Provider_Direction_Instrument!G1927)</f>
        <v>NZDCHF</v>
      </c>
      <c r="G1927" s="70">
        <f>Elimination_of_date_error!Y180</f>
        <v>44888.490203390611</v>
      </c>
      <c r="H1927" s="70">
        <f>Elimination_of_date_error!AC180</f>
        <v>44888.490397614165</v>
      </c>
      <c r="I1927" s="10" t="str">
        <f>Zona_Blue!J180</f>
        <v>in progress</v>
      </c>
      <c r="J1927" s="26" t="str">
        <f>IF(C1926=C1927,J1926,'Диапазон для цен'!R1927)</f>
        <v>0,5609</v>
      </c>
      <c r="K1927" s="40" t="str">
        <f>'Диапазон для цен'!V1927</f>
        <v>0</v>
      </c>
      <c r="L1927" s="43">
        <f>IF(C1927=C1926, L1926, 'Диапазон для цен'!T1927)</f>
        <v>5853.0358811509741</v>
      </c>
      <c r="M1927" s="26" t="str">
        <f>IF(AND(I1926="reject",I1927="done"),"0",'Диапазон для цен'!U1927)</f>
        <v>0</v>
      </c>
      <c r="N1927" s="27">
        <f>100%-(('Диапазон для цен'!T1927-M1927)/'Диапазон для цен'!T1927*100%)</f>
        <v>0</v>
      </c>
      <c r="O1927" s="27" t="str">
        <f>IF(C1926=C1927, O1926,Provider_Direction_Instrument!H1927)</f>
        <v>Forex Capital Markets</v>
      </c>
      <c r="P1927" s="10" t="str">
        <f t="shared" si="211"/>
        <v>Order for the amount of 5853 created</v>
      </c>
      <c r="Q1927" s="28" t="str">
        <f t="shared" si="212"/>
        <v>A sell order has been opened, his condition now - in progress</v>
      </c>
      <c r="R1927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6','159830AEF0', 'FCXM', 'buy', 'NZDCHF', '2022.11.23 11:45:53.573', '2022.11.23 11:46:10.354', 'in progress', '0.5609', '0', '5853.035', '0', 'Forex Capital Markets', 'Order for the amount of 5853 created', 'A sell order has been opened, his condition now - in progress');</v>
      </c>
      <c r="U1927" s="101">
        <f t="shared" si="214"/>
        <v>44888.490203390611</v>
      </c>
      <c r="V1927" s="101">
        <f t="shared" si="215"/>
        <v>44888.490397614165</v>
      </c>
      <c r="AE1927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6','159830AEF0', 'FCXM', 'buy', 'NZDCHF', '2022.11.23T11:45:53.573+02:00', '2022.11.23T11:46:10.354+02:00', 'in progress', '0.5609', '0', '5853.035', '0', 'Forex Capital Markets', 'Order for the amount of 5853 created', 'A sell order has been opened, his condition now - in progress');</v>
      </c>
      <c r="AW1927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6','159830AEF0', 'FCXM', 'buy', 'NZDCHF', '2022.11.23 11:45:53.573', '2022.11.23 11:46:10.354', TIMEDIFF(now(), convert_tz(now(), @@session.time_zone, '+00:00')), 'in progress', '0.5609', '0', '5853.035', '0', 'Forex Capital Markets', 'Order for the amount of 5853 created', 'A sell order has been opened, his condition now - in progress');</v>
      </c>
    </row>
    <row r="1928" spans="1:49">
      <c r="A1928" s="38"/>
      <c r="B1928" s="71">
        <v>1927</v>
      </c>
      <c r="C1928" s="10" t="str">
        <f>IF(I1927="new",ID!A1928,C1927)</f>
        <v>159830AEF0</v>
      </c>
      <c r="D1928" s="10" t="str">
        <f>IF(C1928=C1927,D1927,Provider_Direction_Instrument!D1928)</f>
        <v>FCXM</v>
      </c>
      <c r="E1928" s="10" t="str">
        <f>IF(C1928=C1927,E1927,Provider_Direction_Instrument!C1928)</f>
        <v>buy</v>
      </c>
      <c r="F1928" s="10" t="str">
        <f>IF(C1928=C1927,F1927,Provider_Direction_Instrument!G1928)</f>
        <v>NZDCHF</v>
      </c>
      <c r="G1928" s="70">
        <f>Elimination_of_date_error!Y181</f>
        <v>44888.490203390611</v>
      </c>
      <c r="H1928" s="70">
        <f>Elimination_of_date_error!AC181</f>
        <v>44888.493341667971</v>
      </c>
      <c r="I1928" s="10" t="str">
        <f>Zona_Blue!J181</f>
        <v>part fill</v>
      </c>
      <c r="J1928" s="26" t="str">
        <f>IF(C1927=C1928,J1927,'Диапазон для цен'!R1928)</f>
        <v>0,5609</v>
      </c>
      <c r="K1928" s="40">
        <f>'Диапазон для цен'!V1928</f>
        <v>0.56089999999999995</v>
      </c>
      <c r="L1928" s="43">
        <f>IF(C1928=C1927, L1927, 'Диапазон для цен'!T1928)</f>
        <v>5853.0358811509741</v>
      </c>
      <c r="M1928" s="26">
        <f>IF(AND(I1927="reject",I1928="done"),"0",'Диапазон для цен'!U1928)</f>
        <v>33839.800136666541</v>
      </c>
      <c r="N1928" s="27">
        <f>100%-(('Диапазон для цен'!T1928-M1928)/'Диапазон для цен'!T1928*100%)</f>
        <v>0.46474645149894056</v>
      </c>
      <c r="O1928" s="27" t="str">
        <f>IF(C1927=C1928, O1927,Provider_Direction_Instrument!H1928)</f>
        <v>Forex Capital Markets</v>
      </c>
      <c r="P1928" s="10" t="str">
        <f t="shared" si="211"/>
        <v>Order for the amount of 5853 created</v>
      </c>
      <c r="Q1928" s="28" t="str">
        <f t="shared" si="212"/>
        <v>A sell order has been opened, his condition now - part fill</v>
      </c>
      <c r="R1928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7','159830AEF0', 'FCXM', 'buy', 'NZDCHF', '2022.11.23 11:45:53.573', '2022.11.23 11:50:24.720', 'part fill', '0.5609', '0.5609', '5853.035', '33839.8', 'Forex Capital Markets', 'Order for the amount of 5853 created', 'A sell order has been opened, his condition now - part fill');</v>
      </c>
      <c r="U1928" s="101">
        <f t="shared" si="214"/>
        <v>44888.490203390611</v>
      </c>
      <c r="V1928" s="101">
        <f t="shared" si="215"/>
        <v>44888.493341667971</v>
      </c>
      <c r="AE1928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7','159830AEF0', 'FCXM', 'buy', 'NZDCHF', '2022.11.23T11:45:53.573+02:00', '2022.11.23T11:50:24.720+02:00', 'part fill', '0.5609', '0.5609', '5853.035', '33839.8', 'Forex Capital Markets', 'Order for the amount of 5853 created', 'A sell order has been opened, his condition now - part fill');</v>
      </c>
      <c r="AW1928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7','159830AEF0', 'FCXM', 'buy', 'NZDCHF', '2022.11.23 11:45:53.573', '2022.11.23 11:50:24.720', TIMEDIFF(now(), convert_tz(now(), @@session.time_zone, '+00:00')), 'part fill', '0.5609', '0.5609', '5853.035', '33839.8', 'Forex Capital Markets', 'Order for the amount of 5853 created', 'A sell order has been opened, his condition now - part fill');</v>
      </c>
    </row>
    <row r="1929" spans="1:49">
      <c r="A1929" s="38"/>
      <c r="B1929" s="71">
        <v>1928</v>
      </c>
      <c r="C1929" s="10" t="str">
        <f>IF(I1928="new",ID!A1929,C1928)</f>
        <v>159830AEF0</v>
      </c>
      <c r="D1929" s="10" t="str">
        <f>IF(C1929=C1928,D1928,Provider_Direction_Instrument!D1929)</f>
        <v>FCXM</v>
      </c>
      <c r="E1929" s="10" t="str">
        <f>IF(C1929=C1928,E1928,Provider_Direction_Instrument!C1929)</f>
        <v>buy</v>
      </c>
      <c r="F1929" s="10" t="str">
        <f>IF(C1929=C1928,F1928,Provider_Direction_Instrument!G1929)</f>
        <v>NZDCHF</v>
      </c>
      <c r="G1929" s="70">
        <f>Elimination_of_date_error!Y182</f>
        <v>44888.490203390611</v>
      </c>
      <c r="H1929" s="70">
        <f>Elimination_of_date_error!AC182</f>
        <v>44888.496118144205</v>
      </c>
      <c r="I1929" s="10" t="str">
        <f>Zona_Blue!J182</f>
        <v>new</v>
      </c>
      <c r="J1929" s="26" t="str">
        <f>IF(C1928=C1929,J1928,'Диапазон для цен'!R1929)</f>
        <v>0,5609</v>
      </c>
      <c r="K1929" s="40" t="str">
        <f>'Диапазон для цен'!V1929</f>
        <v>0</v>
      </c>
      <c r="L1929" s="43">
        <f>IF(C1929=C1928, L1928, 'Диапазон для цен'!T1929)</f>
        <v>5853.0358811509741</v>
      </c>
      <c r="M1929" s="26" t="str">
        <f>IF(AND(I1928="reject",I1929="done"),"0",'Диапазон для цен'!U1929)</f>
        <v>0</v>
      </c>
      <c r="N1929" s="27">
        <f>100%-(('Диапазон для цен'!T1929-M1929)/'Диапазон для цен'!T1929*100%)</f>
        <v>0</v>
      </c>
      <c r="O1929" s="27" t="str">
        <f>IF(C1928=C1929, O1928,Provider_Direction_Instrument!H1929)</f>
        <v>Forex Capital Markets</v>
      </c>
      <c r="P1929" s="10" t="str">
        <f t="shared" si="211"/>
        <v>Order for the amount of 5853 created</v>
      </c>
      <c r="Q1929" s="28" t="str">
        <f t="shared" si="212"/>
        <v>A sell order has been opened, his condition now - new</v>
      </c>
      <c r="R1929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8','159830AEF0', 'FCXM', 'buy', 'NZDCHF', '2022.11.23 11:45:53.573', '2022.11.23 11:54:24.608', 'new', '0.5609', '0', '5853.035', '0', 'Forex Capital Markets', 'Order for the amount of 5853 created', 'A sell order has been opened, his condition now - new');</v>
      </c>
      <c r="U1929" s="101">
        <f t="shared" si="214"/>
        <v>44888.490203390611</v>
      </c>
      <c r="V1929" s="101">
        <f t="shared" si="215"/>
        <v>44888.496118144205</v>
      </c>
      <c r="AE1929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8','159830AEF0', 'FCXM', 'buy', 'NZDCHF', '2022.11.23T11:45:53.573+02:00', '2022.11.23T11:54:24.608+02:00', 'new', '0.5609', '0', '5853.035', '0', 'Forex Capital Markets', 'Order for the amount of 5853 created', 'A sell order has been opened, his condition now - new');</v>
      </c>
      <c r="AW1929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8','159830AEF0', 'FCXM', 'buy', 'NZDCHF', '2022.11.23 11:45:53.573', '2022.11.23 11:54:24.608', TIMEDIFF(now(), convert_tz(now(), @@session.time_zone, '+00:00')), 'new', '0.5609', '0', '5853.035', '0', 'Forex Capital Markets', 'Order for the amount of 5853 created', 'A sell order has been opened, his condition now - new');</v>
      </c>
    </row>
    <row r="1930" spans="1:49">
      <c r="A1930" s="38"/>
      <c r="B1930" s="71">
        <v>1929</v>
      </c>
      <c r="C1930" s="10" t="str">
        <f>IF(I1929="new",ID!A1930,C1929)</f>
        <v>15A36E44D2</v>
      </c>
      <c r="D1930" s="10" t="str">
        <f>IF(C1930=C1929,D1929,Provider_Direction_Instrument!D1930)</f>
        <v>FCXM</v>
      </c>
      <c r="E1930" s="10" t="str">
        <f>IF(C1930=C1929,E1929,Provider_Direction_Instrument!C1930)</f>
        <v>buy</v>
      </c>
      <c r="F1930" s="10" t="str">
        <f>IF(C1930=C1929,F1929,Provider_Direction_Instrument!G1930)</f>
        <v>USDCHF</v>
      </c>
      <c r="G1930" s="70">
        <f>Elimination_of_date_error!Y183</f>
        <v>44888.470652560965</v>
      </c>
      <c r="H1930" s="70">
        <f>Elimination_of_date_error!AC183</f>
        <v>44888.473529749608</v>
      </c>
      <c r="I1930" s="10" t="str">
        <f>Zona_Blue!J183</f>
        <v>in progress</v>
      </c>
      <c r="J1930" s="26" t="str">
        <f>IF(C1929=C1930,J1929,'Диапазон для цен'!R1930)</f>
        <v>0,9133</v>
      </c>
      <c r="K1930" s="40" t="str">
        <f>'Диапазон для цен'!V1930</f>
        <v>0</v>
      </c>
      <c r="L1930" s="43">
        <f>IF(C1930=C1929, L1929, 'Диапазон для цен'!T1930)</f>
        <v>7693.4576331233111</v>
      </c>
      <c r="M1930" s="26" t="str">
        <f>IF(AND(I1929="reject",I1930="done"),"0",'Диапазон для цен'!U1930)</f>
        <v>0</v>
      </c>
      <c r="N1930" s="27">
        <f>100%-(('Диапазон для цен'!T1930-M1930)/'Диапазон для цен'!T1930*100%)</f>
        <v>0</v>
      </c>
      <c r="O1930" s="27" t="str">
        <f>IF(C1929=C1930, O1929,Provider_Direction_Instrument!H1930)</f>
        <v>Forex Capital Markets</v>
      </c>
      <c r="P1930" s="10" t="str">
        <f t="shared" si="211"/>
        <v>Order for the amount of 7693,5 created</v>
      </c>
      <c r="Q1930" s="28" t="str">
        <f t="shared" si="212"/>
        <v>A sell order has been opened, his condition now - in progress</v>
      </c>
      <c r="R1930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29','15A36E44D2', 'FCXM', 'buy', 'USDCHF', '2022.11.23 11:17:44.381', '2022.11.23 11:21:52.970', 'in progress', '0.9133', '0', '7693.457', '0', 'Forex Capital Markets', 'Order for the amount of 7693,5 created', 'A sell order has been opened, his condition now - in progress');</v>
      </c>
      <c r="U1930" s="101">
        <f t="shared" si="214"/>
        <v>44888.470652560965</v>
      </c>
      <c r="V1930" s="101">
        <f t="shared" si="215"/>
        <v>44888.473529749608</v>
      </c>
      <c r="AE1930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29','15A36E44D2', 'FCXM', 'buy', 'USDCHF', '2022.11.23T11:17:44.381+02:00', '2022.11.23T11:21:52.970+02:00', 'in progress', '0.9133', '0', '7693.457', '0', 'Forex Capital Markets', 'Order for the amount of 7693,5 created', 'A sell order has been opened, his condition now - in progress');</v>
      </c>
      <c r="AW1930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29','15A36E44D2', 'FCXM', 'buy', 'USDCHF', '2022.11.23 11:17:44.381', '2022.11.23 11:21:52.970', TIMEDIFF(now(), convert_tz(now(), @@session.time_zone, '+00:00')), 'in progress', '0.9133', '0', '7693.457', '0', 'Forex Capital Markets', 'Order for the amount of 7693,5 created', 'A sell order has been opened, his condition now - in progress');</v>
      </c>
    </row>
    <row r="1931" spans="1:49">
      <c r="A1931" s="38"/>
      <c r="B1931" s="71">
        <v>1930</v>
      </c>
      <c r="C1931" s="10" t="str">
        <f>IF(I1930="new",ID!A1931,C1930)</f>
        <v>15A36E44D2</v>
      </c>
      <c r="D1931" s="10" t="str">
        <f>IF(C1931=C1930,D1930,Provider_Direction_Instrument!D1931)</f>
        <v>FCXM</v>
      </c>
      <c r="E1931" s="10" t="str">
        <f>IF(C1931=C1930,E1930,Provider_Direction_Instrument!C1931)</f>
        <v>buy</v>
      </c>
      <c r="F1931" s="10" t="str">
        <f>IF(C1931=C1930,F1930,Provider_Direction_Instrument!G1931)</f>
        <v>USDCHF</v>
      </c>
      <c r="G1931" s="70">
        <f>Elimination_of_date_error!Y184</f>
        <v>44888.470652560965</v>
      </c>
      <c r="H1931" s="70">
        <f>Elimination_of_date_error!AC184</f>
        <v>44888.47510211706</v>
      </c>
      <c r="I1931" s="10" t="str">
        <f>Zona_Blue!J184</f>
        <v>part fill</v>
      </c>
      <c r="J1931" s="26" t="str">
        <f>IF(C1930=C1931,J1930,'Диапазон для цен'!R1931)</f>
        <v>0,9133</v>
      </c>
      <c r="K1931" s="40">
        <f>'Диапазон для цен'!V1931</f>
        <v>0.9133</v>
      </c>
      <c r="L1931" s="43">
        <f>IF(C1931=C1930, L1930, 'Диапазон для цен'!T1931)</f>
        <v>7693.4576331233111</v>
      </c>
      <c r="M1931" s="26">
        <f>IF(AND(I1930="reject",I1931="done"),"0",'Диапазон для цен'!U1931)</f>
        <v>5718.9691906496464</v>
      </c>
      <c r="N1931" s="27">
        <f>100%-(('Диапазон для цен'!T1931-M1931)/'Диапазон для цен'!T1931*100%)</f>
        <v>0.36547677631955588</v>
      </c>
      <c r="O1931" s="27" t="str">
        <f>IF(C1930=C1931, O1930,Provider_Direction_Instrument!H1931)</f>
        <v>Forex Capital Markets</v>
      </c>
      <c r="P1931" s="10" t="str">
        <f t="shared" si="211"/>
        <v>Order for the amount of 7693,5 created</v>
      </c>
      <c r="Q1931" s="28" t="str">
        <f t="shared" si="212"/>
        <v>A sell order has been opened, his condition now - part fill</v>
      </c>
      <c r="R1931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0','15A36E44D2', 'FCXM', 'buy', 'USDCHF', '2022.11.23 11:17:44.381', '2022.11.23 11:24:08.823', 'part fill', '0.9133', '0.9133', '7693.457', '5718.969', 'Forex Capital Markets', 'Order for the amount of 7693,5 created', 'A sell order has been opened, his condition now - part fill');</v>
      </c>
      <c r="U1931" s="101">
        <f t="shared" si="214"/>
        <v>44888.470652560965</v>
      </c>
      <c r="V1931" s="101">
        <f t="shared" si="215"/>
        <v>44888.47510211706</v>
      </c>
      <c r="AE1931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0','15A36E44D2', 'FCXM', 'buy', 'USDCHF', '2022.11.23T11:17:44.381+02:00', '2022.11.23T11:24:08.823+02:00', 'part fill', '0.9133', '0.9133', '7693.457', '5718.969', 'Forex Capital Markets', 'Order for the amount of 7693,5 created', 'A sell order has been opened, his condition now - part fill');</v>
      </c>
      <c r="AW1931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0','15A36E44D2', 'FCXM', 'buy', 'USDCHF', '2022.11.23 11:17:44.381', '2022.11.23 11:24:08.823', TIMEDIFF(now(), convert_tz(now(), @@session.time_zone, '+00:00')), 'part fill', '0.9133', '0.9133', '7693.457', '5718.969', 'Forex Capital Markets', 'Order for the amount of 7693,5 created', 'A sell order has been opened, his condition now - part fill');</v>
      </c>
    </row>
    <row r="1932" spans="1:49">
      <c r="A1932" s="38"/>
      <c r="B1932" s="71">
        <v>1931</v>
      </c>
      <c r="C1932" s="10" t="str">
        <f>IF(I1931="new",ID!A1932,C1931)</f>
        <v>15A36E44D2</v>
      </c>
      <c r="D1932" s="10" t="str">
        <f>IF(C1932=C1931,D1931,Provider_Direction_Instrument!D1932)</f>
        <v>FCXM</v>
      </c>
      <c r="E1932" s="10" t="str">
        <f>IF(C1932=C1931,E1931,Provider_Direction_Instrument!C1932)</f>
        <v>buy</v>
      </c>
      <c r="F1932" s="10" t="str">
        <f>IF(C1932=C1931,F1931,Provider_Direction_Instrument!G1932)</f>
        <v>USDCHF</v>
      </c>
      <c r="G1932" s="70">
        <f>Elimination_of_date_error!Y185</f>
        <v>44888.470652560965</v>
      </c>
      <c r="H1932" s="70">
        <f>Elimination_of_date_error!AC185</f>
        <v>44888.478318425892</v>
      </c>
      <c r="I1932" s="10" t="str">
        <f>Zona_Blue!J185</f>
        <v>new</v>
      </c>
      <c r="J1932" s="26" t="str">
        <f>IF(C1931=C1932,J1931,'Диапазон для цен'!R1932)</f>
        <v>0,9133</v>
      </c>
      <c r="K1932" s="40" t="str">
        <f>'Диапазон для цен'!V1932</f>
        <v>0</v>
      </c>
      <c r="L1932" s="43">
        <f>IF(C1932=C1931, L1931, 'Диапазон для цен'!T1932)</f>
        <v>7693.4576331233111</v>
      </c>
      <c r="M1932" s="26" t="str">
        <f>IF(AND(I1931="reject",I1932="done"),"0",'Диапазон для цен'!U1932)</f>
        <v>0</v>
      </c>
      <c r="N1932" s="27">
        <f>100%-(('Диапазон для цен'!T1932-M1932)/'Диапазон для цен'!T1932*100%)</f>
        <v>0</v>
      </c>
      <c r="O1932" s="27" t="str">
        <f>IF(C1931=C1932, O1931,Provider_Direction_Instrument!H1932)</f>
        <v>Forex Capital Markets</v>
      </c>
      <c r="P1932" s="10" t="str">
        <f t="shared" si="211"/>
        <v>Order for the amount of 7693,5 created</v>
      </c>
      <c r="Q1932" s="28" t="str">
        <f t="shared" si="212"/>
        <v>A sell order has been opened, his condition now - new</v>
      </c>
      <c r="R1932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1','15A36E44D2', 'FCXM', 'buy', 'USDCHF', '2022.11.23 11:17:44.381', '2022.11.23 11:28:46.712', 'new', '0.9133', '0', '7693.457', '0', 'Forex Capital Markets', 'Order for the amount of 7693,5 created', 'A sell order has been opened, his condition now - new');</v>
      </c>
      <c r="U1932" s="101">
        <f t="shared" si="214"/>
        <v>44888.470652560965</v>
      </c>
      <c r="V1932" s="101">
        <f t="shared" si="215"/>
        <v>44888.478318425892</v>
      </c>
      <c r="AE1932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1','15A36E44D2', 'FCXM', 'buy', 'USDCHF', '2022.11.23T11:17:44.381+02:00', '2022.11.23T11:28:46.712+02:00', 'new', '0.9133', '0', '7693.457', '0', 'Forex Capital Markets', 'Order for the amount of 7693,5 created', 'A sell order has been opened, his condition now - new');</v>
      </c>
      <c r="AW1932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1','15A36E44D2', 'FCXM', 'buy', 'USDCHF', '2022.11.23 11:17:44.381', '2022.11.23 11:28:46.712', TIMEDIFF(now(), convert_tz(now(), @@session.time_zone, '+00:00')), 'new', '0.9133', '0', '7693.457', '0', 'Forex Capital Markets', 'Order for the amount of 7693,5 created', 'A sell order has been opened, his condition now - new');</v>
      </c>
    </row>
    <row r="1933" spans="1:49">
      <c r="A1933" s="38"/>
      <c r="B1933" s="71">
        <v>1932</v>
      </c>
      <c r="C1933" s="10" t="str">
        <f>IF(I1932="new",ID!A1933,C1932)</f>
        <v>15AF44A676</v>
      </c>
      <c r="D1933" s="10" t="str">
        <f>IF(C1933=C1932,D1932,Provider_Direction_Instrument!D1933)</f>
        <v>SQM</v>
      </c>
      <c r="E1933" s="10" t="str">
        <f>IF(C1933=C1932,E1932,Provider_Direction_Instrument!C1933)</f>
        <v>sell</v>
      </c>
      <c r="F1933" s="10" t="str">
        <f>IF(C1933=C1932,F1932,Provider_Direction_Instrument!G1933)</f>
        <v>AUDUSD</v>
      </c>
      <c r="G1933" s="70">
        <f>Elimination_of_date_error!Y186</f>
        <v>44888.482593585475</v>
      </c>
      <c r="H1933" s="70">
        <f>Elimination_of_date_error!AC186</f>
        <v>44888.485925625166</v>
      </c>
      <c r="I1933" s="10" t="str">
        <f>Zona_Blue!J186</f>
        <v>in progress</v>
      </c>
      <c r="J1933" s="26" t="str">
        <f>IF(C1932=C1933,J1932,'Диапазон для цен'!R1933)</f>
        <v>0,7011</v>
      </c>
      <c r="K1933" s="40" t="str">
        <f>'Диапазон для цен'!V1933</f>
        <v>0</v>
      </c>
      <c r="L1933" s="43">
        <f>IF(C1933=C1932, L1932, 'Диапазон для цен'!T1933)</f>
        <v>49529.555209206934</v>
      </c>
      <c r="M1933" s="26" t="str">
        <f>IF(AND(I1932="reject",I1933="done"),"0",'Диапазон для цен'!U1933)</f>
        <v>0</v>
      </c>
      <c r="N1933" s="27">
        <f>100%-(('Диапазон для цен'!T1933-M1933)/'Диапазон для цен'!T1933*100%)</f>
        <v>0</v>
      </c>
      <c r="O1933" s="27" t="str">
        <f>IF(C1932=C1933, O1932,Provider_Direction_Instrument!H1933)</f>
        <v>Sociedad Quimica</v>
      </c>
      <c r="P1933" s="10" t="str">
        <f t="shared" si="211"/>
        <v>Order for the amount of 49529,555 created</v>
      </c>
      <c r="Q1933" s="28" t="str">
        <f t="shared" si="212"/>
        <v>A buy order has been opened, his condition now - in progress</v>
      </c>
      <c r="R1933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2','15AF44A676', 'SQM', 'sell', 'AUDUSD', '2022.11.23 11:34:56.086', '2022.11.23 11:39:43.974', 'in progress', '0.7011', '0', '49529.555', '0', 'Sociedad Quimica', 'Order for the amount of 49529,555 created', 'A buy order has been opened, his condition now - in progress');</v>
      </c>
      <c r="U1933" s="101">
        <f t="shared" si="214"/>
        <v>44888.482593585475</v>
      </c>
      <c r="V1933" s="101">
        <f t="shared" si="215"/>
        <v>44888.485925625166</v>
      </c>
      <c r="AE1933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2','15AF44A676', 'SQM', 'sell', 'AUDUSD', '2022.11.23T11:34:56.086+02:00', '2022.11.23T11:39:43.974+02:00', 'in progress', '0.7011', '0', '49529.555', '0', 'Sociedad Quimica', 'Order for the amount of 49529,555 created', 'A buy order has been opened, his condition now - in progress');</v>
      </c>
      <c r="AW193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2','15AF44A676', 'SQM', 'sell', 'AUDUSD', '2022.11.23 11:34:56.086', '2022.11.23 11:39:43.974', TIMEDIFF(now(), convert_tz(now(), @@session.time_zone, '+00:00')), 'in progress', '0.7011', '0', '49529.555', '0', 'Sociedad Quimica', 'Order for the amount of 49529,555 created', 'A buy order has been opened, his condition now - in progress');</v>
      </c>
    </row>
    <row r="1934" spans="1:49">
      <c r="A1934" s="38"/>
      <c r="B1934" s="71">
        <v>1933</v>
      </c>
      <c r="C1934" s="10" t="str">
        <f>IF(I1933="new",ID!A1934,C1933)</f>
        <v>15AF44A676</v>
      </c>
      <c r="D1934" s="10" t="str">
        <f>IF(C1934=C1933,D1933,Provider_Direction_Instrument!D1934)</f>
        <v>SQM</v>
      </c>
      <c r="E1934" s="10" t="str">
        <f>IF(C1934=C1933,E1933,Provider_Direction_Instrument!C1934)</f>
        <v>sell</v>
      </c>
      <c r="F1934" s="10" t="str">
        <f>IF(C1934=C1933,F1933,Provider_Direction_Instrument!G1934)</f>
        <v>AUDUSD</v>
      </c>
      <c r="G1934" s="70">
        <f>Elimination_of_date_error!Y187</f>
        <v>44888.482593585475</v>
      </c>
      <c r="H1934" s="70">
        <f>Elimination_of_date_error!AC187</f>
        <v>44888.487395686614</v>
      </c>
      <c r="I1934" s="10" t="str">
        <f>Zona_Blue!J187</f>
        <v>part fill</v>
      </c>
      <c r="J1934" s="26" t="str">
        <f>IF(C1933=C1934,J1933,'Диапазон для цен'!R1934)</f>
        <v>0,7011</v>
      </c>
      <c r="K1934" s="40">
        <f>'Диапазон для цен'!V1934</f>
        <v>0.70109999999999995</v>
      </c>
      <c r="L1934" s="43">
        <f>IF(C1934=C1933, L1933, 'Диапазон для цен'!T1934)</f>
        <v>49529.555209206934</v>
      </c>
      <c r="M1934" s="26">
        <f>IF(AND(I1933="reject",I1934="done"),"0",'Диапазон для цен'!U1934)</f>
        <v>39339.8545791711</v>
      </c>
      <c r="N1934" s="27">
        <f>100%-(('Диапазон для цен'!T1934-M1934)/'Диапазон для цен'!T1934*100%)</f>
        <v>0.86567554606590424</v>
      </c>
      <c r="O1934" s="27" t="str">
        <f>IF(C1933=C1934, O1933,Provider_Direction_Instrument!H1934)</f>
        <v>Sociedad Quimica</v>
      </c>
      <c r="P1934" s="10" t="str">
        <f t="shared" si="211"/>
        <v>Order for the amount of 49529,555 created</v>
      </c>
      <c r="Q1934" s="28" t="str">
        <f t="shared" si="212"/>
        <v>A buy order has been opened, his condition now - part fill</v>
      </c>
      <c r="R193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3','15AF44A676', 'SQM', 'sell', 'AUDUSD', '2022.11.23 11:34:56.086', '2022.11.23 11:41:50.987', 'part fill', '0.7011', '0.7011', '49529.555', '39339.854', 'Sociedad Quimica', 'Order for the amount of 49529,555 created', 'A buy order has been opened, his condition now - part fill');</v>
      </c>
      <c r="U1934" s="101">
        <f t="shared" si="214"/>
        <v>44888.482593585475</v>
      </c>
      <c r="V1934" s="101">
        <f t="shared" si="215"/>
        <v>44888.487395686614</v>
      </c>
      <c r="AE193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3','15AF44A676', 'SQM', 'sell', 'AUDUSD', '2022.11.23T11:34:56.086+02:00', '2022.11.23T11:41:50.987+02:00', 'part fill', '0.7011', '0.7011', '49529.555', '39339.854', 'Sociedad Quimica', 'Order for the amount of 49529,555 created', 'A buy order has been opened, his condition now - part fill');</v>
      </c>
      <c r="AW193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3','15AF44A676', 'SQM', 'sell', 'AUDUSD', '2022.11.23 11:34:56.086', '2022.11.23 11:41:50.987', TIMEDIFF(now(), convert_tz(now(), @@session.time_zone, '+00:00')), 'part fill', '0.7011', '0.7011', '49529.555', '39339.854', 'Sociedad Quimica', 'Order for the amount of 49529,555 created', 'A buy order has been opened, his condition now - part fill');</v>
      </c>
    </row>
    <row r="1935" spans="1:49">
      <c r="A1935" s="38"/>
      <c r="B1935" s="71">
        <v>1934</v>
      </c>
      <c r="C1935" s="10" t="str">
        <f>IF(I1934="new",ID!A1935,C1934)</f>
        <v>15AF44A676</v>
      </c>
      <c r="D1935" s="10" t="str">
        <f>IF(C1935=C1934,D1934,Provider_Direction_Instrument!D1935)</f>
        <v>SQM</v>
      </c>
      <c r="E1935" s="10" t="str">
        <f>IF(C1935=C1934,E1934,Provider_Direction_Instrument!C1935)</f>
        <v>sell</v>
      </c>
      <c r="F1935" s="10" t="str">
        <f>IF(C1935=C1934,F1934,Provider_Direction_Instrument!G1935)</f>
        <v>AUDUSD</v>
      </c>
      <c r="G1935" s="70">
        <f>Elimination_of_date_error!Y188</f>
        <v>44888.482593585475</v>
      </c>
      <c r="H1935" s="70">
        <f>Elimination_of_date_error!AC188</f>
        <v>44888.488317596755</v>
      </c>
      <c r="I1935" s="10" t="str">
        <f>Zona_Blue!J188</f>
        <v>new</v>
      </c>
      <c r="J1935" s="26" t="str">
        <f>IF(C1934=C1935,J1934,'Диапазон для цен'!R1935)</f>
        <v>0,7011</v>
      </c>
      <c r="K1935" s="40" t="str">
        <f>'Диапазон для цен'!V1935</f>
        <v>0</v>
      </c>
      <c r="L1935" s="43">
        <f>IF(C1935=C1934, L1934, 'Диапазон для цен'!T1935)</f>
        <v>49529.555209206934</v>
      </c>
      <c r="M1935" s="26" t="str">
        <f>IF(AND(I1934="reject",I1935="done"),"0",'Диапазон для цен'!U1935)</f>
        <v>0</v>
      </c>
      <c r="N1935" s="27">
        <f>100%-(('Диапазон для цен'!T1935-M1935)/'Диапазон для цен'!T1935*100%)</f>
        <v>0</v>
      </c>
      <c r="O1935" s="27" t="str">
        <f>IF(C1934=C1935, O1934,Provider_Direction_Instrument!H1935)</f>
        <v>Sociedad Quimica</v>
      </c>
      <c r="P1935" s="10" t="str">
        <f t="shared" si="211"/>
        <v>Order for the amount of 49529,555 created</v>
      </c>
      <c r="Q1935" s="28" t="str">
        <f t="shared" si="212"/>
        <v>A buy order has been opened, his condition now - new</v>
      </c>
      <c r="R193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4','15AF44A676', 'SQM', 'sell', 'AUDUSD', '2022.11.23 11:34:56.086', '2022.11.23 11:43:10.640', 'new', '0.7011', '0', '49529.555', '0', 'Sociedad Quimica', 'Order for the amount of 49529,555 created', 'A buy order has been opened, his condition now - new');</v>
      </c>
      <c r="U1935" s="101">
        <f t="shared" si="214"/>
        <v>44888.482593585475</v>
      </c>
      <c r="V1935" s="101">
        <f t="shared" si="215"/>
        <v>44888.488317596755</v>
      </c>
      <c r="AE193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4','15AF44A676', 'SQM', 'sell', 'AUDUSD', '2022.11.23T11:34:56.086+02:00', '2022.11.23T11:43:10.640+02:00', 'new', '0.7011', '0', '49529.555', '0', 'Sociedad Quimica', 'Order for the amount of 49529,555 created', 'A buy order has been opened, his condition now - new');</v>
      </c>
      <c r="AW193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4','15AF44A676', 'SQM', 'sell', 'AUDUSD', '2022.11.23 11:34:56.086', '2022.11.23 11:43:10.640', TIMEDIFF(now(), convert_tz(now(), @@session.time_zone, '+00:00')), 'new', '0.7011', '0', '49529.555', '0', 'Sociedad Quimica', 'Order for the amount of 49529,555 created', 'A buy order has been opened, his condition now - new');</v>
      </c>
    </row>
    <row r="1936" spans="1:49">
      <c r="A1936" s="38"/>
      <c r="B1936" s="71">
        <v>1935</v>
      </c>
      <c r="C1936" s="10" t="str">
        <f>IF(I1935="new",ID!A1936,C1935)</f>
        <v>15B54F20FC</v>
      </c>
      <c r="D1936" s="10" t="str">
        <f>IF(C1936=C1935,D1935,Provider_Direction_Instrument!D1936)</f>
        <v>SQM</v>
      </c>
      <c r="E1936" s="10" t="str">
        <f>IF(C1936=C1935,E1935,Provider_Direction_Instrument!C1936)</f>
        <v>buy</v>
      </c>
      <c r="F1936" s="10" t="str">
        <f>IF(C1936=C1935,F1935,Provider_Direction_Instrument!G1936)</f>
        <v>GBPUSD</v>
      </c>
      <c r="G1936" s="70">
        <f>Elimination_of_date_error!Y189</f>
        <v>44888.495163937157</v>
      </c>
      <c r="H1936" s="70">
        <f>Elimination_of_date_error!AC189</f>
        <v>44888.497019722949</v>
      </c>
      <c r="I1936" s="10" t="str">
        <f>Zona_Blue!J189</f>
        <v>in progress</v>
      </c>
      <c r="J1936" s="26" t="str">
        <f>IF(C1935=C1936,J1935,'Диапазон для цен'!R1936)</f>
        <v>1,2487</v>
      </c>
      <c r="K1936" s="40" t="str">
        <f>'Диапазон для цен'!V1936</f>
        <v>0</v>
      </c>
      <c r="L1936" s="43">
        <f>IF(C1936=C1935, L1935, 'Диапазон для цен'!T1936)</f>
        <v>98008.869161698909</v>
      </c>
      <c r="M1936" s="26" t="str">
        <f>IF(AND(I1935="reject",I1936="done"),"0",'Диапазон для цен'!U1936)</f>
        <v>0</v>
      </c>
      <c r="N1936" s="27">
        <f>100%-(('Диапазон для цен'!T1936-M1936)/'Диапазон для цен'!T1936*100%)</f>
        <v>0</v>
      </c>
      <c r="O1936" s="27" t="str">
        <f>IF(C1935=C1936, O1935,Provider_Direction_Instrument!H1936)</f>
        <v>Sociedad Quimica</v>
      </c>
      <c r="P1936" s="10" t="str">
        <f t="shared" si="211"/>
        <v>Order for the amount of 98008,9 created</v>
      </c>
      <c r="Q1936" s="28" t="str">
        <f t="shared" si="212"/>
        <v>A sell order has been opened, his condition now - in progress</v>
      </c>
      <c r="R193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5','15B54F20FC', 'SQM', 'buy', 'GBPUSD', '2022.11.23 11:53:02.164', '2022.11.23 11:55:42.504', 'in progress', '1.2487', '0', '98008.869', '0', 'Sociedad Quimica', 'Order for the amount of 98008,9 created', 'A sell order has been opened, his condition now - in progress');</v>
      </c>
      <c r="U1936" s="101">
        <f t="shared" si="214"/>
        <v>44888.495163937157</v>
      </c>
      <c r="V1936" s="101">
        <f t="shared" si="215"/>
        <v>44888.497019722949</v>
      </c>
      <c r="AE193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5','15B54F20FC', 'SQM', 'buy', 'GBPUSD', '2022.11.23T11:53:02.164+02:00', '2022.11.23T11:55:42.504+02:00', 'in progress', '1.2487', '0', '98008.869', '0', 'Sociedad Quimica', 'Order for the amount of 98008,9 created', 'A sell order has been opened, his condition now - in progress');</v>
      </c>
      <c r="AW1936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5','15B54F20FC', 'SQM', 'buy', 'GBPUSD', '2022.11.23 11:53:02.164', '2022.11.23 11:55:42.504', TIMEDIFF(now(), convert_tz(now(), @@session.time_zone, '+00:00')), 'in progress', '1.2487', '0', '98008.869', '0', 'Sociedad Quimica', 'Order for the amount of 98008,9 created', 'A sell order has been opened, his condition now - in progress');</v>
      </c>
    </row>
    <row r="1937" spans="1:49">
      <c r="A1937" s="38"/>
      <c r="B1937" s="71">
        <v>1936</v>
      </c>
      <c r="C1937" s="10" t="str">
        <f>IF(I1936="new",ID!A1937,C1936)</f>
        <v>15B54F20FC</v>
      </c>
      <c r="D1937" s="10" t="str">
        <f>IF(C1937=C1936,D1936,Provider_Direction_Instrument!D1937)</f>
        <v>SQM</v>
      </c>
      <c r="E1937" s="10" t="str">
        <f>IF(C1937=C1936,E1936,Provider_Direction_Instrument!C1937)</f>
        <v>buy</v>
      </c>
      <c r="F1937" s="10" t="str">
        <f>IF(C1937=C1936,F1936,Provider_Direction_Instrument!G1937)</f>
        <v>GBPUSD</v>
      </c>
      <c r="G1937" s="70">
        <f>Elimination_of_date_error!Y190</f>
        <v>44888.495163937157</v>
      </c>
      <c r="H1937" s="70">
        <f>Elimination_of_date_error!AC190</f>
        <v>44888.497927494303</v>
      </c>
      <c r="I1937" s="10" t="str">
        <f>Zona_Blue!J190</f>
        <v>fill</v>
      </c>
      <c r="J1937" s="26" t="str">
        <f>IF(C1936=C1937,J1936,'Диапазон для цен'!R1937)</f>
        <v>1,2487</v>
      </c>
      <c r="K1937" s="40">
        <f>'Диапазон для цен'!V1937</f>
        <v>1.2486999999999999</v>
      </c>
      <c r="L1937" s="43">
        <f>IF(C1937=C1936, L1936, 'Диапазон для цен'!T1937)</f>
        <v>98008.869161698909</v>
      </c>
      <c r="M1937" s="26">
        <f>IF(AND(I1936="reject",I1937="done"),"0",'Диапазон для цен'!U1937)</f>
        <v>98008.869161698909</v>
      </c>
      <c r="N1937" s="27">
        <f>100%-(('Диапазон для цен'!T1937-M1937)/'Диапазон для цен'!T1937*100%)</f>
        <v>1.0258885174397829</v>
      </c>
      <c r="O1937" s="27" t="str">
        <f>IF(C1936=C1937, O1936,Provider_Direction_Instrument!H1937)</f>
        <v>Sociedad Quimica</v>
      </c>
      <c r="P1937" s="10" t="str">
        <f t="shared" si="211"/>
        <v>Order for the amount of 98008,9 created</v>
      </c>
      <c r="Q1937" s="28" t="str">
        <f t="shared" si="212"/>
        <v>A sell order has been opened, his condition now - fill</v>
      </c>
      <c r="R1937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6','15B54F20FC', 'SQM', 'buy', 'GBPUSD', '2022.11.23 11:53:02.164', '2022.11.23 11:57:00.936', 'fill', '1.2487', '1.2487', '98008.869', '98008.869', 'Sociedad Quimica', 'Order for the amount of 98008,9 created', 'A sell order has been opened, his condition now - fill');</v>
      </c>
      <c r="U1937" s="101">
        <f t="shared" si="214"/>
        <v>44888.495163937157</v>
      </c>
      <c r="V1937" s="101">
        <f t="shared" si="215"/>
        <v>44888.497927494303</v>
      </c>
      <c r="AE1937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6','15B54F20FC', 'SQM', 'buy', 'GBPUSD', '2022.11.23T11:53:02.164+02:00', '2022.11.23T11:57:00.936+02:00', 'fill', '1.2487', '1.2487', '98008.869', '98008.869', 'Sociedad Quimica', 'Order for the amount of 98008,9 created', 'A sell order has been opened, his condition now - fill');</v>
      </c>
      <c r="AW1937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6','15B54F20FC', 'SQM', 'buy', 'GBPUSD', '2022.11.23 11:53:02.164', '2022.11.23 11:57:00.936', TIMEDIFF(now(), convert_tz(now(), @@session.time_zone, '+00:00')), 'fill', '1.2487', '1.2487', '98008.869', '98008.869', 'Sociedad Quimica', 'Order for the amount of 98008,9 created', 'A sell order has been opened, his condition now - fill');</v>
      </c>
    </row>
    <row r="1938" spans="1:49">
      <c r="A1938" s="38"/>
      <c r="B1938" s="71">
        <v>1937</v>
      </c>
      <c r="C1938" s="10" t="str">
        <f>IF(I1937="new",ID!A1938,C1937)</f>
        <v>15B54F20FC</v>
      </c>
      <c r="D1938" s="10" t="str">
        <f>IF(C1938=C1937,D1937,Provider_Direction_Instrument!D1938)</f>
        <v>SQM</v>
      </c>
      <c r="E1938" s="10" t="str">
        <f>IF(C1938=C1937,E1937,Provider_Direction_Instrument!C1938)</f>
        <v>buy</v>
      </c>
      <c r="F1938" s="10" t="str">
        <f>IF(C1938=C1937,F1937,Provider_Direction_Instrument!G1938)</f>
        <v>GBPUSD</v>
      </c>
      <c r="G1938" s="70">
        <f>Elimination_of_date_error!Y191</f>
        <v>44888.495163937157</v>
      </c>
      <c r="H1938" s="70">
        <f>Elimination_of_date_error!AC191</f>
        <v>44888.499884259261</v>
      </c>
      <c r="I1938" s="10" t="str">
        <f>Zona_Blue!J191</f>
        <v>new</v>
      </c>
      <c r="J1938" s="26" t="str">
        <f>IF(C1937=C1938,J1937,'Диапазон для цен'!R1938)</f>
        <v>1,2487</v>
      </c>
      <c r="K1938" s="40" t="str">
        <f>'Диапазон для цен'!V1938</f>
        <v>0</v>
      </c>
      <c r="L1938" s="43">
        <f>IF(C1938=C1937, L1937, 'Диапазон для цен'!T1938)</f>
        <v>98008.869161698909</v>
      </c>
      <c r="M1938" s="26" t="str">
        <f>IF(AND(I1937="reject",I1938="done"),"0",'Диапазон для цен'!U1938)</f>
        <v>0</v>
      </c>
      <c r="N1938" s="27">
        <f>100%-(('Диапазон для цен'!T1938-M1938)/'Диапазон для цен'!T1938*100%)</f>
        <v>0</v>
      </c>
      <c r="O1938" s="27" t="str">
        <f>IF(C1937=C1938, O1937,Provider_Direction_Instrument!H1938)</f>
        <v>Sociedad Quimica</v>
      </c>
      <c r="P1938" s="10" t="str">
        <f t="shared" si="211"/>
        <v>Order for the amount of 98008,9 created</v>
      </c>
      <c r="Q1938" s="28" t="str">
        <f t="shared" si="212"/>
        <v>A sell order has been opened, his condition now - new</v>
      </c>
      <c r="R1938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7','15B54F20FC', 'SQM', 'buy', 'GBPUSD', '2022.11.23 11:53:02.164', '2022.11.23 11:59:50.000', 'new', '1.2487', '0', '98008.869', '0', 'Sociedad Quimica', 'Order for the amount of 98008,9 created', 'A sell order has been opened, his condition now - new');</v>
      </c>
      <c r="U1938" s="101">
        <f t="shared" si="214"/>
        <v>44888.495163937157</v>
      </c>
      <c r="V1938" s="101">
        <f t="shared" si="215"/>
        <v>44888.499884259261</v>
      </c>
      <c r="AE1938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7','15B54F20FC', 'SQM', 'buy', 'GBPUSD', '2022.11.23T11:53:02.164+02:00', '2022.11.23T11:59:50.000+02:00', 'new', '1.2487', '0', '98008.869', '0', 'Sociedad Quimica', 'Order for the amount of 98008,9 created', 'A sell order has been opened, his condition now - new');</v>
      </c>
      <c r="AW1938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7','15B54F20FC', 'SQM', 'buy', 'GBPUSD', '2022.11.23 11:53:02.164', '2022.11.23 11:59:50.000', TIMEDIFF(now(), convert_tz(now(), @@session.time_zone, '+00:00')), 'new', '1.2487', '0', '98008.869', '0', 'Sociedad Quimica', 'Order for the amount of 98008,9 created', 'A sell order has been opened, his condition now - new');</v>
      </c>
    </row>
    <row r="1939" spans="1:49">
      <c r="A1939" s="38"/>
      <c r="B1939" s="71">
        <v>1938</v>
      </c>
      <c r="C1939" s="10" t="str">
        <f>IF(I1938="new",ID!A1939,C1938)</f>
        <v>15BDB45584</v>
      </c>
      <c r="D1939" s="10" t="str">
        <f>IF(C1939=C1938,D1938,Provider_Direction_Instrument!D1939)</f>
        <v>FCXM</v>
      </c>
      <c r="E1939" s="10" t="str">
        <f>IF(C1939=C1938,E1938,Provider_Direction_Instrument!C1939)</f>
        <v>sell</v>
      </c>
      <c r="F1939" s="10" t="str">
        <f>IF(C1939=C1938,F1938,Provider_Direction_Instrument!G1939)</f>
        <v>NZDCHF</v>
      </c>
      <c r="G1939" s="70">
        <f>Elimination_of_date_error!Y192</f>
        <v>44888.486829269663</v>
      </c>
      <c r="H1939" s="70">
        <f>Elimination_of_date_error!AC192</f>
        <v>44888.48984884024</v>
      </c>
      <c r="I1939" s="10" t="str">
        <f>Zona_Blue!J192</f>
        <v>in progress</v>
      </c>
      <c r="J1939" s="26" t="str">
        <f>IF(C1938=C1939,J1938,'Диапазон для цен'!R1939)</f>
        <v>0,5849</v>
      </c>
      <c r="K1939" s="40" t="str">
        <f>'Диапазон для цен'!V1939</f>
        <v>0</v>
      </c>
      <c r="L1939" s="43">
        <f>IF(C1939=C1938, L1938, 'Диапазон для цен'!T1939)</f>
        <v>62298.647750983306</v>
      </c>
      <c r="M1939" s="26" t="str">
        <f>IF(AND(I1938="reject",I1939="done"),"0",'Диапазон для цен'!U1939)</f>
        <v>0</v>
      </c>
      <c r="N1939" s="27">
        <f>100%-(('Диапазон для цен'!T1939-M1939)/'Диапазон для цен'!T1939*100%)</f>
        <v>0</v>
      </c>
      <c r="O1939" s="27" t="str">
        <f>IF(C1938=C1939, O1938,Provider_Direction_Instrument!H1939)</f>
        <v>Forex Capital Markets</v>
      </c>
      <c r="P1939" s="10" t="str">
        <f t="shared" si="211"/>
        <v>Order for the amount of 62298,648 created</v>
      </c>
      <c r="Q1939" s="28" t="str">
        <f t="shared" si="212"/>
        <v>A buy order has been opened, his condition now - in progress</v>
      </c>
      <c r="R1939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8','15BDB45584', 'FCXM', 'sell', 'NZDCHF', '2022.11.23 11:41:02.049', '2022.11.23 11:45:22.940', 'in progress', '0.5849', '0', '62298.647', '0', 'Forex Capital Markets', 'Order for the amount of 62298,648 created', 'A buy order has been opened, his condition now - in progress');</v>
      </c>
      <c r="U1939" s="101">
        <f t="shared" si="214"/>
        <v>44888.486829269663</v>
      </c>
      <c r="V1939" s="101">
        <f t="shared" si="215"/>
        <v>44888.48984884024</v>
      </c>
      <c r="AE1939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8','15BDB45584', 'FCXM', 'sell', 'NZDCHF', '2022.11.23T11:41:02.049+02:00', '2022.11.23T11:45:22.940+02:00', 'in progress', '0.5849', '0', '62298.647', '0', 'Forex Capital Markets', 'Order for the amount of 62298,648 created', 'A buy order has been opened, his condition now - in progress');</v>
      </c>
      <c r="AW1939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8','15BDB45584', 'FCXM', 'sell', 'NZDCHF', '2022.11.23 11:41:02.049', '2022.11.23 11:45:22.940', TIMEDIFF(now(), convert_tz(now(), @@session.time_zone, '+00:00')), 'in progress', '0.5849', '0', '62298.647', '0', 'Forex Capital Markets', 'Order for the amount of 62298,648 created', 'A buy order has been opened, his condition now - in progress');</v>
      </c>
    </row>
    <row r="1940" spans="1:49">
      <c r="A1940" s="38"/>
      <c r="B1940" s="71">
        <v>1939</v>
      </c>
      <c r="C1940" s="10" t="str">
        <f>IF(I1939="new",ID!A1940,C1939)</f>
        <v>15BDB45584</v>
      </c>
      <c r="D1940" s="10" t="str">
        <f>IF(C1940=C1939,D1939,Provider_Direction_Instrument!D1940)</f>
        <v>FCXM</v>
      </c>
      <c r="E1940" s="10" t="str">
        <f>IF(C1940=C1939,E1939,Provider_Direction_Instrument!C1940)</f>
        <v>sell</v>
      </c>
      <c r="F1940" s="10" t="str">
        <f>IF(C1940=C1939,F1939,Provider_Direction_Instrument!G1940)</f>
        <v>NZDCHF</v>
      </c>
      <c r="G1940" s="70">
        <f>Elimination_of_date_error!Y193</f>
        <v>44888.486829269663</v>
      </c>
      <c r="H1940" s="70">
        <f>Elimination_of_date_error!AC193</f>
        <v>44888.491138972779</v>
      </c>
      <c r="I1940" s="10" t="str">
        <f>Zona_Blue!J193</f>
        <v>reject</v>
      </c>
      <c r="J1940" s="26" t="str">
        <f>IF(C1939=C1940,J1939,'Диапазон для цен'!R1940)</f>
        <v>0,5849</v>
      </c>
      <c r="K1940" s="40" t="str">
        <f>'Диапазон для цен'!V1940</f>
        <v>0</v>
      </c>
      <c r="L1940" s="43">
        <f>IF(C1940=C1939, L1939, 'Диапазон для цен'!T1940)</f>
        <v>62298.647750983306</v>
      </c>
      <c r="M1940" s="26" t="str">
        <f>IF(AND(I1939="reject",I1940="done"),"0",'Диапазон для цен'!U1940)</f>
        <v>0</v>
      </c>
      <c r="N1940" s="27">
        <f>100%-(('Диапазон для цен'!T1940-M1940)/'Диапазон для цен'!T1940*100%)</f>
        <v>0</v>
      </c>
      <c r="O1940" s="27" t="str">
        <f>IF(C1939=C1940, O1939,Provider_Direction_Instrument!H1940)</f>
        <v>Forex Capital Markets</v>
      </c>
      <c r="P1940" s="10" t="str">
        <f t="shared" si="211"/>
        <v>Order for the amount of 62298,648 created</v>
      </c>
      <c r="Q1940" s="28" t="str">
        <f t="shared" si="212"/>
        <v>A buy order has been opened, his condition now - reject</v>
      </c>
      <c r="R1940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39','15BDB45584', 'FCXM', 'sell', 'NZDCHF', '2022.11.23 11:41:02.049', '2022.11.23 11:47:14.407', 'reject', '0.5849', '0', '62298.647', '0', 'Forex Capital Markets', 'Order for the amount of 62298,648 created', 'A buy order has been opened, his condition now - reject');</v>
      </c>
      <c r="U1940" s="101">
        <f t="shared" si="214"/>
        <v>44888.486829269663</v>
      </c>
      <c r="V1940" s="101">
        <f t="shared" si="215"/>
        <v>44888.491138972779</v>
      </c>
      <c r="AE1940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39','15BDB45584', 'FCXM', 'sell', 'NZDCHF', '2022.11.23T11:41:02.049+02:00', '2022.11.23T11:47:14.407+02:00', 'reject', '0.5849', '0', '62298.647', '0', 'Forex Capital Markets', 'Order for the amount of 62298,648 created', 'A buy order has been opened, his condition now - reject');</v>
      </c>
      <c r="AW1940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39','15BDB45584', 'FCXM', 'sell', 'NZDCHF', '2022.11.23 11:41:02.049', '2022.11.23 11:47:14.407', TIMEDIFF(now(), convert_tz(now(), @@session.time_zone, '+00:00')), 'reject', '0.5849', '0', '62298.647', '0', 'Forex Capital Markets', 'Order for the amount of 62298,648 created', 'A buy order has been opened, his condition now - reject');</v>
      </c>
    </row>
    <row r="1941" spans="1:49">
      <c r="A1941" s="38"/>
      <c r="B1941" s="71">
        <v>1940</v>
      </c>
      <c r="C1941" s="10" t="str">
        <f>IF(I1940="new",ID!A1941,C1940)</f>
        <v>15BDB45584</v>
      </c>
      <c r="D1941" s="10" t="str">
        <f>IF(C1941=C1940,D1940,Provider_Direction_Instrument!D1941)</f>
        <v>FCXM</v>
      </c>
      <c r="E1941" s="10" t="str">
        <f>IF(C1941=C1940,E1940,Provider_Direction_Instrument!C1941)</f>
        <v>sell</v>
      </c>
      <c r="F1941" s="10" t="str">
        <f>IF(C1941=C1940,F1940,Provider_Direction_Instrument!G1941)</f>
        <v>NZDCHF</v>
      </c>
      <c r="G1941" s="70">
        <f>Elimination_of_date_error!Y194</f>
        <v>44888.486829269663</v>
      </c>
      <c r="H1941" s="70">
        <f>Elimination_of_date_error!AC194</f>
        <v>44888.493534461981</v>
      </c>
      <c r="I1941" s="10" t="str">
        <f>Zona_Blue!J194</f>
        <v>new</v>
      </c>
      <c r="J1941" s="26" t="str">
        <f>IF(C1940=C1941,J1940,'Диапазон для цен'!R1941)</f>
        <v>0,5849</v>
      </c>
      <c r="K1941" s="40" t="str">
        <f>'Диапазон для цен'!V1941</f>
        <v>0</v>
      </c>
      <c r="L1941" s="43">
        <f>IF(C1941=C1940, L1940, 'Диапазон для цен'!T1941)</f>
        <v>62298.647750983306</v>
      </c>
      <c r="M1941" s="26" t="str">
        <f>IF(AND(I1940="reject",I1941="done"),"0",'Диапазон для цен'!U1941)</f>
        <v>0</v>
      </c>
      <c r="N1941" s="27">
        <f>100%-(('Диапазон для цен'!T1941-M1941)/'Диапазон для цен'!T1941*100%)</f>
        <v>0</v>
      </c>
      <c r="O1941" s="27" t="str">
        <f>IF(C1940=C1941, O1940,Provider_Direction_Instrument!H1941)</f>
        <v>Forex Capital Markets</v>
      </c>
      <c r="P1941" s="10" t="str">
        <f t="shared" si="211"/>
        <v>Order for the amount of 62298,648 created</v>
      </c>
      <c r="Q1941" s="28" t="str">
        <f t="shared" si="212"/>
        <v>A buy order has been opened, his condition now - new</v>
      </c>
      <c r="R1941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0','15BDB45584', 'FCXM', 'sell', 'NZDCHF', '2022.11.23 11:41:02.049', '2022.11.23 11:50:41.378', 'new', '0.5849', '0', '62298.647', '0', 'Forex Capital Markets', 'Order for the amount of 62298,648 created', 'A buy order has been opened, his condition now - new');</v>
      </c>
      <c r="U1941" s="101">
        <f t="shared" si="214"/>
        <v>44888.486829269663</v>
      </c>
      <c r="V1941" s="101">
        <f t="shared" si="215"/>
        <v>44888.493534461981</v>
      </c>
      <c r="AE1941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0','15BDB45584', 'FCXM', 'sell', 'NZDCHF', '2022.11.23T11:41:02.049+02:00', '2022.11.23T11:50:41.378+02:00', 'new', '0.5849', '0', '62298.647', '0', 'Forex Capital Markets', 'Order for the amount of 62298,648 created', 'A buy order has been opened, his condition now - new');</v>
      </c>
      <c r="AW1941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0','15BDB45584', 'FCXM', 'sell', 'NZDCHF', '2022.11.23 11:41:02.049', '2022.11.23 11:50:41.378', TIMEDIFF(now(), convert_tz(now(), @@session.time_zone, '+00:00')), 'new', '0.5849', '0', '62298.647', '0', 'Forex Capital Markets', 'Order for the amount of 62298,648 created', 'A buy order has been opened, his condition now - new');</v>
      </c>
    </row>
    <row r="1942" spans="1:49">
      <c r="A1942" s="38"/>
      <c r="B1942" s="71">
        <v>1941</v>
      </c>
      <c r="C1942" s="10" t="str">
        <f>IF(I1941="new",ID!A1942,C1941)</f>
        <v>15C3EEFA1D</v>
      </c>
      <c r="D1942" s="10" t="str">
        <f>IF(C1942=C1941,D1941,Provider_Direction_Instrument!D1942)</f>
        <v>SQM</v>
      </c>
      <c r="E1942" s="10" t="str">
        <f>IF(C1942=C1941,E1941,Provider_Direction_Instrument!C1942)</f>
        <v>sell</v>
      </c>
      <c r="F1942" s="10" t="str">
        <f>IF(C1942=C1941,F1941,Provider_Direction_Instrument!G1942)</f>
        <v>CADPLN</v>
      </c>
      <c r="G1942" s="70">
        <f>Elimination_of_date_error!Y195</f>
        <v>44888.47651767511</v>
      </c>
      <c r="H1942" s="70">
        <f>Elimination_of_date_error!AC195</f>
        <v>44888.479559248241</v>
      </c>
      <c r="I1942" s="10" t="str">
        <f>Zona_Blue!J195</f>
        <v>in progress</v>
      </c>
      <c r="J1942" s="26" t="str">
        <f>IF(C1941=C1942,J1941,'Диапазон для цен'!R1942)</f>
        <v>3,2450</v>
      </c>
      <c r="K1942" s="40" t="str">
        <f>'Диапазон для цен'!V1942</f>
        <v>0</v>
      </c>
      <c r="L1942" s="43">
        <f>IF(C1942=C1941, L1941, 'Диапазон для цен'!T1942)</f>
        <v>4022.6211113913769</v>
      </c>
      <c r="M1942" s="26" t="str">
        <f>IF(AND(I1941="reject",I1942="done"),"0",'Диапазон для цен'!U1942)</f>
        <v>0</v>
      </c>
      <c r="N1942" s="27">
        <f>100%-(('Диапазон для цен'!T1942-M1942)/'Диапазон для цен'!T1942*100%)</f>
        <v>0</v>
      </c>
      <c r="O1942" s="27" t="str">
        <f>IF(C1941=C1942, O1941,Provider_Direction_Instrument!H1942)</f>
        <v>Sociedad Quimica</v>
      </c>
      <c r="P1942" s="10" t="str">
        <f t="shared" si="211"/>
        <v>Order for the amount of 4022,621 created</v>
      </c>
      <c r="Q1942" s="28" t="str">
        <f t="shared" si="212"/>
        <v>A buy order has been opened, his condition now - in progress</v>
      </c>
      <c r="R1942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1','15C3EEFA1D', 'SQM', 'sell', 'CADPLN', '2022.11.23 11:26:11.127', '2022.11.23 11:30:33.919', 'in progress', '3.2450', '0', '4022.621', '0', 'Sociedad Quimica', 'Order for the amount of 4022,621 created', 'A buy order has been opened, his condition now - in progress');</v>
      </c>
      <c r="U1942" s="101">
        <f t="shared" si="214"/>
        <v>44888.47651767511</v>
      </c>
      <c r="V1942" s="101">
        <f t="shared" si="215"/>
        <v>44888.479559248241</v>
      </c>
      <c r="AE1942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1','15C3EEFA1D', 'SQM', 'sell', 'CADPLN', '2022.11.23T11:26:11.127+02:00', '2022.11.23T11:30:33.919+02:00', 'in progress', '3.2450', '0', '4022.621', '0', 'Sociedad Quimica', 'Order for the amount of 4022,621 created', 'A buy order has been opened, his condition now - in progress');</v>
      </c>
      <c r="AW1942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1','15C3EEFA1D', 'SQM', 'sell', 'CADPLN', '2022.11.23 11:26:11.127', '2022.11.23 11:30:33.919', TIMEDIFF(now(), convert_tz(now(), @@session.time_zone, '+00:00')), 'in progress', '3.2450', '0', '4022.621', '0', 'Sociedad Quimica', 'Order for the amount of 4022,621 created', 'A buy order has been opened, his condition now - in progress');</v>
      </c>
    </row>
    <row r="1943" spans="1:49">
      <c r="A1943" s="38"/>
      <c r="B1943" s="71">
        <v>1942</v>
      </c>
      <c r="C1943" s="10" t="str">
        <f>IF(I1942="new",ID!A1943,C1942)</f>
        <v>15C3EEFA1D</v>
      </c>
      <c r="D1943" s="10" t="str">
        <f>IF(C1943=C1942,D1942,Provider_Direction_Instrument!D1943)</f>
        <v>SQM</v>
      </c>
      <c r="E1943" s="10" t="str">
        <f>IF(C1943=C1942,E1942,Provider_Direction_Instrument!C1943)</f>
        <v>sell</v>
      </c>
      <c r="F1943" s="10" t="str">
        <f>IF(C1943=C1942,F1942,Provider_Direction_Instrument!G1943)</f>
        <v>CADPLN</v>
      </c>
      <c r="G1943" s="70">
        <f>Elimination_of_date_error!Y196</f>
        <v>44888.47651767511</v>
      </c>
      <c r="H1943" s="70">
        <f>Elimination_of_date_error!AC196</f>
        <v>44888.480211955473</v>
      </c>
      <c r="I1943" s="10" t="str">
        <f>Zona_Blue!J196</f>
        <v>fill</v>
      </c>
      <c r="J1943" s="26" t="str">
        <f>IF(C1942=C1943,J1942,'Диапазон для цен'!R1943)</f>
        <v>3,2450</v>
      </c>
      <c r="K1943" s="40">
        <f>'Диапазон для цен'!V1943</f>
        <v>3.2450000000000001</v>
      </c>
      <c r="L1943" s="43">
        <f>IF(C1943=C1942, L1942, 'Диапазон для цен'!T1943)</f>
        <v>4022.6211113913769</v>
      </c>
      <c r="M1943" s="26">
        <f>IF(AND(I1942="reject",I1943="done"),"0",'Диапазон для цен'!U1943)</f>
        <v>4022.6211113913769</v>
      </c>
      <c r="N1943" s="27">
        <f>100%-(('Диапазон для цен'!T1943-M1943)/'Диапазон для цен'!T1943*100%)</f>
        <v>6.1507952054903559E-2</v>
      </c>
      <c r="O1943" s="27" t="str">
        <f>IF(C1942=C1943, O1942,Provider_Direction_Instrument!H1943)</f>
        <v>Sociedad Quimica</v>
      </c>
      <c r="P1943" s="10" t="str">
        <f t="shared" si="211"/>
        <v>Order for the amount of 4022,621 created</v>
      </c>
      <c r="Q1943" s="28" t="str">
        <f t="shared" si="212"/>
        <v>A buy order has been opened, his condition now - fill</v>
      </c>
      <c r="R1943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2','15C3EEFA1D', 'SQM', 'sell', 'CADPLN', '2022.11.23 11:26:11.127', '2022.11.23 11:31:30.313', 'fill', '3.2450', '3.245', '4022.621', '4022.621', 'Sociedad Quimica', 'Order for the amount of 4022,621 created', 'A buy order has been opened, his condition now - fill');</v>
      </c>
      <c r="U1943" s="101">
        <f t="shared" si="214"/>
        <v>44888.47651767511</v>
      </c>
      <c r="V1943" s="101">
        <f t="shared" si="215"/>
        <v>44888.480211955473</v>
      </c>
      <c r="AE1943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2','15C3EEFA1D', 'SQM', 'sell', 'CADPLN', '2022.11.23T11:26:11.127+02:00', '2022.11.23T11:31:30.313+02:00', 'fill', '3.2450', '3.245', '4022.621', '4022.621', 'Sociedad Quimica', 'Order for the amount of 4022,621 created', 'A buy order has been opened, his condition now - fill');</v>
      </c>
      <c r="AW194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2','15C3EEFA1D', 'SQM', 'sell', 'CADPLN', '2022.11.23 11:26:11.127', '2022.11.23 11:31:30.313', TIMEDIFF(now(), convert_tz(now(), @@session.time_zone, '+00:00')), 'fill', '3.2450', '3.245', '4022.621', '4022.621', 'Sociedad Quimica', 'Order for the amount of 4022,621 created', 'A buy order has been opened, his condition now - fill');</v>
      </c>
    </row>
    <row r="1944" spans="1:49">
      <c r="A1944" s="38"/>
      <c r="B1944" s="71">
        <v>1943</v>
      </c>
      <c r="C1944" s="10" t="str">
        <f>IF(I1943="new",ID!A1944,C1943)</f>
        <v>15C3EEFA1D</v>
      </c>
      <c r="D1944" s="10" t="str">
        <f>IF(C1944=C1943,D1943,Provider_Direction_Instrument!D1944)</f>
        <v>SQM</v>
      </c>
      <c r="E1944" s="10" t="str">
        <f>IF(C1944=C1943,E1943,Provider_Direction_Instrument!C1944)</f>
        <v>sell</v>
      </c>
      <c r="F1944" s="10" t="str">
        <f>IF(C1944=C1943,F1943,Provider_Direction_Instrument!G1944)</f>
        <v>CADPLN</v>
      </c>
      <c r="G1944" s="70">
        <f>Elimination_of_date_error!Y197</f>
        <v>44888.47651767511</v>
      </c>
      <c r="H1944" s="70">
        <f>Elimination_of_date_error!AC197</f>
        <v>44888.480987946248</v>
      </c>
      <c r="I1944" s="10" t="str">
        <f>Zona_Blue!J197</f>
        <v>new</v>
      </c>
      <c r="J1944" s="26" t="str">
        <f>IF(C1943=C1944,J1943,'Диапазон для цен'!R1944)</f>
        <v>3,2450</v>
      </c>
      <c r="K1944" s="40" t="str">
        <f>'Диапазон для цен'!V1944</f>
        <v>0</v>
      </c>
      <c r="L1944" s="43">
        <f>IF(C1944=C1943, L1943, 'Диапазон для цен'!T1944)</f>
        <v>4022.6211113913769</v>
      </c>
      <c r="M1944" s="26" t="str">
        <f>IF(AND(I1943="reject",I1944="done"),"0",'Диапазон для цен'!U1944)</f>
        <v>0</v>
      </c>
      <c r="N1944" s="27">
        <f>100%-(('Диапазон для цен'!T1944-M1944)/'Диапазон для цен'!T1944*100%)</f>
        <v>0</v>
      </c>
      <c r="O1944" s="27" t="str">
        <f>IF(C1943=C1944, O1943,Provider_Direction_Instrument!H1944)</f>
        <v>Sociedad Quimica</v>
      </c>
      <c r="P1944" s="10" t="str">
        <f t="shared" si="211"/>
        <v>Order for the amount of 4022,621 created</v>
      </c>
      <c r="Q1944" s="28" t="str">
        <f t="shared" si="212"/>
        <v>A buy order has been opened, his condition now - new</v>
      </c>
      <c r="R194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3','15C3EEFA1D', 'SQM', 'sell', 'CADPLN', '2022.11.23 11:26:11.127', '2022.11.23 11:32:37.359', 'new', '3.2450', '0', '4022.621', '0', 'Sociedad Quimica', 'Order for the amount of 4022,621 created', 'A buy order has been opened, his condition now - new');</v>
      </c>
      <c r="U1944" s="101">
        <f t="shared" si="214"/>
        <v>44888.47651767511</v>
      </c>
      <c r="V1944" s="101">
        <f t="shared" si="215"/>
        <v>44888.480987946248</v>
      </c>
      <c r="AE194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3','15C3EEFA1D', 'SQM', 'sell', 'CADPLN', '2022.11.23T11:26:11.127+02:00', '2022.11.23T11:32:37.359+02:00', 'new', '3.2450', '0', '4022.621', '0', 'Sociedad Quimica', 'Order for the amount of 4022,621 created', 'A buy order has been opened, his condition now - new');</v>
      </c>
      <c r="AW194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3','15C3EEFA1D', 'SQM', 'sell', 'CADPLN', '2022.11.23 11:26:11.127', '2022.11.23 11:32:37.359', TIMEDIFF(now(), convert_tz(now(), @@session.time_zone, '+00:00')), 'new', '3.2450', '0', '4022.621', '0', 'Sociedad Quimica', 'Order for the amount of 4022,621 created', 'A buy order has been opened, his condition now - new');</v>
      </c>
    </row>
    <row r="1945" spans="1:49">
      <c r="A1945" s="38"/>
      <c r="B1945" s="71">
        <v>1944</v>
      </c>
      <c r="C1945" s="10" t="str">
        <f>IF(I1944="new",ID!A1945,C1944)</f>
        <v>15CBEE4583</v>
      </c>
      <c r="D1945" s="10" t="str">
        <f>IF(C1945=C1944,D1944,Provider_Direction_Instrument!D1945)</f>
        <v>SQM</v>
      </c>
      <c r="E1945" s="10" t="str">
        <f>IF(C1945=C1944,E1944,Provider_Direction_Instrument!C1945)</f>
        <v>sell</v>
      </c>
      <c r="F1945" s="10" t="str">
        <f>IF(C1945=C1944,F1944,Provider_Direction_Instrument!G1945)</f>
        <v>GBPUSD</v>
      </c>
      <c r="G1945" s="70">
        <f>Elimination_of_date_error!Y198</f>
        <v>44888.460875212259</v>
      </c>
      <c r="H1945" s="70">
        <f>Elimination_of_date_error!AC198</f>
        <v>44888.462691001041</v>
      </c>
      <c r="I1945" s="10" t="str">
        <f>Zona_Blue!J198</f>
        <v>in progress</v>
      </c>
      <c r="J1945" s="26" t="str">
        <f>IF(C1944=C1945,J1944,'Диапазон для цен'!R1945)</f>
        <v>1,2028</v>
      </c>
      <c r="K1945" s="40" t="str">
        <f>'Диапазон для цен'!V1945</f>
        <v>0</v>
      </c>
      <c r="L1945" s="43">
        <f>IF(C1945=C1944, L1944, 'Диапазон для цен'!T1945)</f>
        <v>22248.863526949026</v>
      </c>
      <c r="M1945" s="26" t="str">
        <f>IF(AND(I1944="reject",I1945="done"),"0",'Диапазон для цен'!U1945)</f>
        <v>0</v>
      </c>
      <c r="N1945" s="27">
        <f>100%-(('Диапазон для цен'!T1945-M1945)/'Диапазон для цен'!T1945*100%)</f>
        <v>0</v>
      </c>
      <c r="O1945" s="27" t="str">
        <f>IF(C1944=C1945, O1944,Provider_Direction_Instrument!H1945)</f>
        <v>Sociedad Quimica</v>
      </c>
      <c r="P1945" s="10" t="str">
        <f t="shared" si="211"/>
        <v>Order for the amount of 22248,864 created</v>
      </c>
      <c r="Q1945" s="28" t="str">
        <f t="shared" si="212"/>
        <v>A buy order has been opened, his condition now - in progress</v>
      </c>
      <c r="R194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4','15CBEE4583', 'SQM', 'sell', 'GBPUSD', '2022.11.23 11:03:39.618', '2022.11.23 11:06:16.502', 'in progress', '1.2028', '0', '22248.863', '0', 'Sociedad Quimica', 'Order for the amount of 22248,864 created', 'A buy order has been opened, his condition now - in progress');</v>
      </c>
      <c r="U1945" s="101">
        <f t="shared" si="214"/>
        <v>44888.460875212259</v>
      </c>
      <c r="V1945" s="101">
        <f t="shared" si="215"/>
        <v>44888.462691001041</v>
      </c>
      <c r="AE194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4','15CBEE4583', 'SQM', 'sell', 'GBPUSD', '2022.11.23T11:03:39.618+02:00', '2022.11.23T11:06:16.502+02:00', 'in progress', '1.2028', '0', '22248.863', '0', 'Sociedad Quimica', 'Order for the amount of 22248,864 created', 'A buy order has been opened, his condition now - in progress');</v>
      </c>
      <c r="AW194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4','15CBEE4583', 'SQM', 'sell', 'GBPUSD', '2022.11.23 11:03:39.618', '2022.11.23 11:06:16.502', TIMEDIFF(now(), convert_tz(now(), @@session.time_zone, '+00:00')), 'in progress', '1.2028', '0', '22248.863', '0', 'Sociedad Quimica', 'Order for the amount of 22248,864 created', 'A buy order has been opened, his condition now - in progress');</v>
      </c>
    </row>
    <row r="1946" spans="1:49">
      <c r="A1946" s="38"/>
      <c r="B1946" s="71">
        <v>1945</v>
      </c>
      <c r="C1946" s="10" t="str">
        <f>IF(I1945="new",ID!A1946,C1945)</f>
        <v>15CBEE4583</v>
      </c>
      <c r="D1946" s="10" t="str">
        <f>IF(C1946=C1945,D1945,Provider_Direction_Instrument!D1946)</f>
        <v>SQM</v>
      </c>
      <c r="E1946" s="10" t="str">
        <f>IF(C1946=C1945,E1945,Provider_Direction_Instrument!C1946)</f>
        <v>sell</v>
      </c>
      <c r="F1946" s="10" t="str">
        <f>IF(C1946=C1945,F1945,Provider_Direction_Instrument!G1946)</f>
        <v>GBPUSD</v>
      </c>
      <c r="G1946" s="70">
        <f>Elimination_of_date_error!Y199</f>
        <v>44888.460875212259</v>
      </c>
      <c r="H1946" s="70">
        <f>Elimination_of_date_error!AC199</f>
        <v>44888.466105814121</v>
      </c>
      <c r="I1946" s="10" t="str">
        <f>Zona_Blue!J199</f>
        <v>reject</v>
      </c>
      <c r="J1946" s="26" t="str">
        <f>IF(C1945=C1946,J1945,'Диапазон для цен'!R1946)</f>
        <v>1,2028</v>
      </c>
      <c r="K1946" s="40" t="str">
        <f>'Диапазон для цен'!V1946</f>
        <v>0</v>
      </c>
      <c r="L1946" s="43">
        <f>IF(C1946=C1945, L1945, 'Диапазон для цен'!T1946)</f>
        <v>22248.863526949026</v>
      </c>
      <c r="M1946" s="26" t="str">
        <f>IF(AND(I1945="reject",I1946="done"),"0",'Диапазон для цен'!U1946)</f>
        <v>0</v>
      </c>
      <c r="N1946" s="27">
        <f>100%-(('Диапазон для цен'!T1946-M1946)/'Диапазон для цен'!T1946*100%)</f>
        <v>0</v>
      </c>
      <c r="O1946" s="27" t="str">
        <f>IF(C1945=C1946, O1945,Provider_Direction_Instrument!H1946)</f>
        <v>Sociedad Quimica</v>
      </c>
      <c r="P1946" s="10" t="str">
        <f t="shared" si="211"/>
        <v>Order for the amount of 22248,864 created</v>
      </c>
      <c r="Q1946" s="28" t="str">
        <f t="shared" si="212"/>
        <v>A buy order has been opened, his condition now - reject</v>
      </c>
      <c r="R194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5','15CBEE4583', 'SQM', 'sell', 'GBPUSD', '2022.11.23 11:03:39.618', '2022.11.23 11:11:11.542', 'reject', '1.2028', '0', '22248.863', '0', 'Sociedad Quimica', 'Order for the amount of 22248,864 created', 'A buy order has been opened, his condition now - reject');</v>
      </c>
      <c r="U1946" s="101">
        <f t="shared" si="214"/>
        <v>44888.460875212259</v>
      </c>
      <c r="V1946" s="101">
        <f t="shared" si="215"/>
        <v>44888.466105814121</v>
      </c>
      <c r="AE194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5','15CBEE4583', 'SQM', 'sell', 'GBPUSD', '2022.11.23T11:03:39.618+02:00', '2022.11.23T11:11:11.542+02:00', 'reject', '1.2028', '0', '22248.863', '0', 'Sociedad Quimica', 'Order for the amount of 22248,864 created', 'A buy order has been opened, his condition now - reject');</v>
      </c>
      <c r="AW1946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5','15CBEE4583', 'SQM', 'sell', 'GBPUSD', '2022.11.23 11:03:39.618', '2022.11.23 11:11:11.542', TIMEDIFF(now(), convert_tz(now(), @@session.time_zone, '+00:00')), 'reject', '1.2028', '0', '22248.863', '0', 'Sociedad Quimica', 'Order for the amount of 22248,864 created', 'A buy order has been opened, his condition now - reject');</v>
      </c>
    </row>
    <row r="1947" spans="1:49">
      <c r="A1947" s="38"/>
      <c r="B1947" s="71">
        <v>1946</v>
      </c>
      <c r="C1947" s="10" t="str">
        <f>IF(I1946="new",ID!A1947,C1946)</f>
        <v>15CBEE4583</v>
      </c>
      <c r="D1947" s="10" t="str">
        <f>IF(C1947=C1946,D1946,Provider_Direction_Instrument!D1947)</f>
        <v>SQM</v>
      </c>
      <c r="E1947" s="10" t="str">
        <f>IF(C1947=C1946,E1946,Provider_Direction_Instrument!C1947)</f>
        <v>sell</v>
      </c>
      <c r="F1947" s="10" t="str">
        <f>IF(C1947=C1946,F1946,Provider_Direction_Instrument!G1947)</f>
        <v>GBPUSD</v>
      </c>
      <c r="G1947" s="70">
        <f>Elimination_of_date_error!Y200</f>
        <v>44888.460875212259</v>
      </c>
      <c r="H1947" s="70">
        <f>Elimination_of_date_error!AC200</f>
        <v>44888.467008166401</v>
      </c>
      <c r="I1947" s="10" t="str">
        <f>Zona_Blue!J200</f>
        <v>new</v>
      </c>
      <c r="J1947" s="26" t="str">
        <f>IF(C1946=C1947,J1946,'Диапазон для цен'!R1947)</f>
        <v>1,2028</v>
      </c>
      <c r="K1947" s="40" t="str">
        <f>'Диапазон для цен'!V1947</f>
        <v>0</v>
      </c>
      <c r="L1947" s="43">
        <f>IF(C1947=C1946, L1946, 'Диапазон для цен'!T1947)</f>
        <v>22248.863526949026</v>
      </c>
      <c r="M1947" s="26" t="str">
        <f>IF(AND(I1946="reject",I1947="done"),"0",'Диапазон для цен'!U1947)</f>
        <v>0</v>
      </c>
      <c r="N1947" s="27">
        <f>100%-(('Диапазон для цен'!T1947-M1947)/'Диапазон для цен'!T1947*100%)</f>
        <v>0</v>
      </c>
      <c r="O1947" s="27" t="str">
        <f>IF(C1946=C1947, O1946,Provider_Direction_Instrument!H1947)</f>
        <v>Sociedad Quimica</v>
      </c>
      <c r="P1947" s="10" t="str">
        <f t="shared" si="211"/>
        <v>Order for the amount of 22248,864 created</v>
      </c>
      <c r="Q1947" s="28" t="str">
        <f t="shared" si="212"/>
        <v>A buy order has been opened, his condition now - new</v>
      </c>
      <c r="R1947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6','15CBEE4583', 'SQM', 'sell', 'GBPUSD', '2022.11.23 11:03:39.618', '2022.11.23 11:12:29.506', 'new', '1.2028', '0', '22248.863', '0', 'Sociedad Quimica', 'Order for the amount of 22248,864 created', 'A buy order has been opened, his condition now - new');</v>
      </c>
      <c r="U1947" s="101">
        <f t="shared" si="214"/>
        <v>44888.460875212259</v>
      </c>
      <c r="V1947" s="101">
        <f t="shared" si="215"/>
        <v>44888.467008166401</v>
      </c>
      <c r="AE1947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6','15CBEE4583', 'SQM', 'sell', 'GBPUSD', '2022.11.23T11:03:39.618+02:00', '2022.11.23T11:12:29.506+02:00', 'new', '1.2028', '0', '22248.863', '0', 'Sociedad Quimica', 'Order for the amount of 22248,864 created', 'A buy order has been opened, his condition now - new');</v>
      </c>
      <c r="AW1947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6','15CBEE4583', 'SQM', 'sell', 'GBPUSD', '2022.11.23 11:03:39.618', '2022.11.23 11:12:29.506', TIMEDIFF(now(), convert_tz(now(), @@session.time_zone, '+00:00')), 'new', '1.2028', '0', '22248.863', '0', 'Sociedad Quimica', 'Order for the amount of 22248,864 created', 'A buy order has been opened, his condition now - new');</v>
      </c>
    </row>
    <row r="1948" spans="1:49">
      <c r="A1948" s="38"/>
      <c r="B1948" s="71">
        <v>1947</v>
      </c>
      <c r="C1948" s="10" t="str">
        <f>IF(I1947="new",ID!A1948,C1947)</f>
        <v>15D25E05EE</v>
      </c>
      <c r="D1948" s="10" t="str">
        <f>IF(C1948=C1947,D1947,Provider_Direction_Instrument!D1948)</f>
        <v>FCXM</v>
      </c>
      <c r="E1948" s="10" t="str">
        <f>IF(C1948=C1947,E1947,Provider_Direction_Instrument!C1948)</f>
        <v>buy</v>
      </c>
      <c r="F1948" s="10" t="str">
        <f>IF(C1948=C1947,F1947,Provider_Direction_Instrument!G1948)</f>
        <v>GBPCAD</v>
      </c>
      <c r="G1948" s="70">
        <f>Elimination_of_date_error!Y201</f>
        <v>44888.468437983276</v>
      </c>
      <c r="H1948" s="70">
        <f>Elimination_of_date_error!AC201</f>
        <v>44888.469258678684</v>
      </c>
      <c r="I1948" s="10" t="str">
        <f>Zona_Blue!J201</f>
        <v>in progress</v>
      </c>
      <c r="J1948" s="26" t="str">
        <f>IF(C1947=C1948,J1947,'Диапазон для цен'!R1948)</f>
        <v>1,6590</v>
      </c>
      <c r="K1948" s="40" t="str">
        <f>'Диапазон для цен'!V1948</f>
        <v>0</v>
      </c>
      <c r="L1948" s="43">
        <f>IF(C1948=C1947, L1947, 'Диапазон для цен'!T1948)</f>
        <v>38701.328683724569</v>
      </c>
      <c r="M1948" s="26" t="str">
        <f>IF(AND(I1947="reject",I1948="done"),"0",'Диапазон для цен'!U1948)</f>
        <v>0</v>
      </c>
      <c r="N1948" s="27">
        <f>100%-(('Диапазон для цен'!T1948-M1948)/'Диапазон для цен'!T1948*100%)</f>
        <v>0</v>
      </c>
      <c r="O1948" s="27" t="str">
        <f>IF(C1947=C1948, O1947,Provider_Direction_Instrument!H1948)</f>
        <v>Forex Capital Markets</v>
      </c>
      <c r="P1948" s="10" t="str">
        <f t="shared" si="211"/>
        <v>Order for the amount of 38701,3 created</v>
      </c>
      <c r="Q1948" s="28" t="str">
        <f t="shared" si="212"/>
        <v>A sell order has been opened, his condition now - in progress</v>
      </c>
      <c r="R1948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7','15D25E05EE', 'FCXM', 'buy', 'GBPCAD', '2022.11.23 11:14:33.042', '2022.11.23 11:15:43.950', 'in progress', '1.6590', '0', '38701.328', '0', 'Forex Capital Markets', 'Order for the amount of 38701,3 created', 'A sell order has been opened, his condition now - in progress');</v>
      </c>
      <c r="U1948" s="101">
        <f t="shared" si="214"/>
        <v>44888.468437983276</v>
      </c>
      <c r="V1948" s="101">
        <f t="shared" si="215"/>
        <v>44888.469258678684</v>
      </c>
      <c r="AE1948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7','15D25E05EE', 'FCXM', 'buy', 'GBPCAD', '2022.11.23T11:14:33.042+02:00', '2022.11.23T11:15:43.950+02:00', 'in progress', '1.6590', '0', '38701.328', '0', 'Forex Capital Markets', 'Order for the amount of 38701,3 created', 'A sell order has been opened, his condition now - in progress');</v>
      </c>
      <c r="AW1948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7','15D25E05EE', 'FCXM', 'buy', 'GBPCAD', '2022.11.23 11:14:33.042', '2022.11.23 11:15:43.950', TIMEDIFF(now(), convert_tz(now(), @@session.time_zone, '+00:00')), 'in progress', '1.6590', '0', '38701.328', '0', 'Forex Capital Markets', 'Order for the amount of 38701,3 created', 'A sell order has been opened, his condition now - in progress');</v>
      </c>
    </row>
    <row r="1949" spans="1:49">
      <c r="A1949" s="38"/>
      <c r="B1949" s="71">
        <v>1948</v>
      </c>
      <c r="C1949" s="10" t="str">
        <f>IF(I1948="new",ID!A1949,C1948)</f>
        <v>15D25E05EE</v>
      </c>
      <c r="D1949" s="10" t="str">
        <f>IF(C1949=C1948,D1948,Provider_Direction_Instrument!D1949)</f>
        <v>FCXM</v>
      </c>
      <c r="E1949" s="10" t="str">
        <f>IF(C1949=C1948,E1948,Provider_Direction_Instrument!C1949)</f>
        <v>buy</v>
      </c>
      <c r="F1949" s="10" t="str">
        <f>IF(C1949=C1948,F1948,Provider_Direction_Instrument!G1949)</f>
        <v>GBPCAD</v>
      </c>
      <c r="G1949" s="70">
        <f>Elimination_of_date_error!Y202</f>
        <v>44888.468437983276</v>
      </c>
      <c r="H1949" s="70">
        <f>Elimination_of_date_error!AC202</f>
        <v>44888.469685077951</v>
      </c>
      <c r="I1949" s="10" t="str">
        <f>Zona_Blue!J202</f>
        <v>fill</v>
      </c>
      <c r="J1949" s="26" t="str">
        <f>IF(C1948=C1949,J1948,'Диапазон для цен'!R1949)</f>
        <v>1,6590</v>
      </c>
      <c r="K1949" s="40">
        <f>'Диапазон для цен'!V1949</f>
        <v>1.659</v>
      </c>
      <c r="L1949" s="43">
        <f>IF(C1949=C1948, L1948, 'Диапазон для цен'!T1949)</f>
        <v>38701.328683724569</v>
      </c>
      <c r="M1949" s="26">
        <f>IF(AND(I1948="reject",I1949="done"),"0",'Диапазон для цен'!U1949)</f>
        <v>38701.328683724569</v>
      </c>
      <c r="N1949" s="27">
        <f>100%-(('Диапазон для цен'!T1949-M1949)/'Диапазон для цен'!T1949*100%)</f>
        <v>1.7853043602864238</v>
      </c>
      <c r="O1949" s="27" t="str">
        <f>IF(C1948=C1949, O1948,Provider_Direction_Instrument!H1949)</f>
        <v>Forex Capital Markets</v>
      </c>
      <c r="P1949" s="10" t="str">
        <f t="shared" si="211"/>
        <v>Order for the amount of 38701,3 created</v>
      </c>
      <c r="Q1949" s="28" t="str">
        <f t="shared" si="212"/>
        <v>A sell order has been opened, his condition now - fill</v>
      </c>
      <c r="R1949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8','15D25E05EE', 'FCXM', 'buy', 'GBPCAD', '2022.11.23 11:14:33.042', '2022.11.23 11:16:20.791', 'fill', '1.6590', '1.659', '38701.328', '38701.328', 'Forex Capital Markets', 'Order for the amount of 38701,3 created', 'A sell order has been opened, his condition now - fill');</v>
      </c>
      <c r="U1949" s="101">
        <f t="shared" si="214"/>
        <v>44888.468437983276</v>
      </c>
      <c r="V1949" s="101">
        <f t="shared" si="215"/>
        <v>44888.469685077951</v>
      </c>
      <c r="AE1949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8','15D25E05EE', 'FCXM', 'buy', 'GBPCAD', '2022.11.23T11:14:33.042+02:00', '2022.11.23T11:16:20.791+02:00', 'fill', '1.6590', '1.659', '38701.328', '38701.328', 'Forex Capital Markets', 'Order for the amount of 38701,3 created', 'A sell order has been opened, his condition now - fill');</v>
      </c>
      <c r="AW1949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8','15D25E05EE', 'FCXM', 'buy', 'GBPCAD', '2022.11.23 11:14:33.042', '2022.11.23 11:16:20.791', TIMEDIFF(now(), convert_tz(now(), @@session.time_zone, '+00:00')), 'fill', '1.6590', '1.659', '38701.328', '38701.328', 'Forex Capital Markets', 'Order for the amount of 38701,3 created', 'A sell order has been opened, his condition now - fill');</v>
      </c>
    </row>
    <row r="1950" spans="1:49">
      <c r="A1950" s="38"/>
      <c r="B1950" s="71">
        <v>1949</v>
      </c>
      <c r="C1950" s="10" t="str">
        <f>IF(I1949="new",ID!A1950,C1949)</f>
        <v>15D25E05EE</v>
      </c>
      <c r="D1950" s="10" t="str">
        <f>IF(C1950=C1949,D1949,Provider_Direction_Instrument!D1950)</f>
        <v>FCXM</v>
      </c>
      <c r="E1950" s="10" t="str">
        <f>IF(C1950=C1949,E1949,Provider_Direction_Instrument!C1950)</f>
        <v>buy</v>
      </c>
      <c r="F1950" s="10" t="str">
        <f>IF(C1950=C1949,F1949,Provider_Direction_Instrument!G1950)</f>
        <v>GBPCAD</v>
      </c>
      <c r="G1950" s="70">
        <f>Elimination_of_date_error!Y203</f>
        <v>44888.468437983276</v>
      </c>
      <c r="H1950" s="70">
        <f>Elimination_of_date_error!AC203</f>
        <v>44888.471233371201</v>
      </c>
      <c r="I1950" s="10" t="str">
        <f>Zona_Blue!J203</f>
        <v>new</v>
      </c>
      <c r="J1950" s="26" t="str">
        <f>IF(C1949=C1950,J1949,'Диапазон для цен'!R1950)</f>
        <v>1,6590</v>
      </c>
      <c r="K1950" s="40" t="str">
        <f>'Диапазон для цен'!V1950</f>
        <v>0</v>
      </c>
      <c r="L1950" s="43">
        <f>IF(C1950=C1949, L1949, 'Диапазон для цен'!T1950)</f>
        <v>38701.328683724569</v>
      </c>
      <c r="M1950" s="26" t="str">
        <f>IF(AND(I1949="reject",I1950="done"),"0",'Диапазон для цен'!U1950)</f>
        <v>0</v>
      </c>
      <c r="N1950" s="27">
        <f>100%-(('Диапазон для цен'!T1950-M1950)/'Диапазон для цен'!T1950*100%)</f>
        <v>0</v>
      </c>
      <c r="O1950" s="27" t="str">
        <f>IF(C1949=C1950, O1949,Provider_Direction_Instrument!H1950)</f>
        <v>Forex Capital Markets</v>
      </c>
      <c r="P1950" s="10" t="str">
        <f t="shared" si="211"/>
        <v>Order for the amount of 38701,3 created</v>
      </c>
      <c r="Q1950" s="28" t="str">
        <f t="shared" si="212"/>
        <v>A sell order has been opened, his condition now - new</v>
      </c>
      <c r="R1950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49','15D25E05EE', 'FCXM', 'buy', 'GBPCAD', '2022.11.23 11:14:33.042', '2022.11.23 11:18:34.563', 'new', '1.6590', '0', '38701.328', '0', 'Forex Capital Markets', 'Order for the amount of 38701,3 created', 'A sell order has been opened, his condition now - new');</v>
      </c>
      <c r="U1950" s="101">
        <f t="shared" si="214"/>
        <v>44888.468437983276</v>
      </c>
      <c r="V1950" s="101">
        <f t="shared" si="215"/>
        <v>44888.471233371201</v>
      </c>
      <c r="AE1950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49','15D25E05EE', 'FCXM', 'buy', 'GBPCAD', '2022.11.23T11:14:33.042+02:00', '2022.11.23T11:18:34.563+02:00', 'new', '1.6590', '0', '38701.328', '0', 'Forex Capital Markets', 'Order for the amount of 38701,3 created', 'A sell order has been opened, his condition now - new');</v>
      </c>
      <c r="AW1950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49','15D25E05EE', 'FCXM', 'buy', 'GBPCAD', '2022.11.23 11:14:33.042', '2022.11.23 11:18:34.563', TIMEDIFF(now(), convert_tz(now(), @@session.time_zone, '+00:00')), 'new', '1.6590', '0', '38701.328', '0', 'Forex Capital Markets', 'Order for the amount of 38701,3 created', 'A sell order has been opened, his condition now - new');</v>
      </c>
    </row>
    <row r="1951" spans="1:49">
      <c r="A1951" s="38"/>
      <c r="B1951" s="71">
        <v>1950</v>
      </c>
      <c r="C1951" s="10" t="str">
        <f>IF(I1950="new",ID!A1951,C1950)</f>
        <v>15DA7CE754</v>
      </c>
      <c r="D1951" s="10" t="str">
        <f>IF(C1951=C1950,D1950,Provider_Direction_Instrument!D1951)</f>
        <v>SQM</v>
      </c>
      <c r="E1951" s="10" t="str">
        <f>IF(C1951=C1950,E1950,Provider_Direction_Instrument!C1951)</f>
        <v>buy</v>
      </c>
      <c r="F1951" s="10" t="str">
        <f>IF(C1951=C1950,F1950,Provider_Direction_Instrument!G1951)</f>
        <v>GBPCAD</v>
      </c>
      <c r="G1951" s="70">
        <f>Elimination_of_date_error!Y204</f>
        <v>44888.468775622998</v>
      </c>
      <c r="H1951" s="70">
        <f>Elimination_of_date_error!AC204</f>
        <v>44888.470184376711</v>
      </c>
      <c r="I1951" s="10" t="str">
        <f>Zona_Blue!J204</f>
        <v>in progress</v>
      </c>
      <c r="J1951" s="26" t="str">
        <f>IF(C1950=C1951,J1950,'Диапазон для цен'!R1951)</f>
        <v>1,7447</v>
      </c>
      <c r="K1951" s="40" t="str">
        <f>'Диапазон для цен'!V1951</f>
        <v>0</v>
      </c>
      <c r="L1951" s="43">
        <f>IF(C1951=C1950, L1950, 'Диапазон для цен'!T1951)</f>
        <v>96247.680667638997</v>
      </c>
      <c r="M1951" s="26" t="str">
        <f>IF(AND(I1950="reject",I1951="done"),"0",'Диапазон для цен'!U1951)</f>
        <v>0</v>
      </c>
      <c r="N1951" s="27">
        <f>100%-(('Диапазон для цен'!T1951-M1951)/'Диапазон для цен'!T1951*100%)</f>
        <v>0</v>
      </c>
      <c r="O1951" s="27" t="str">
        <f>IF(C1950=C1951, O1950,Provider_Direction_Instrument!H1951)</f>
        <v>Sociedad Quimica</v>
      </c>
      <c r="P1951" s="10" t="str">
        <f t="shared" si="211"/>
        <v>Order for the amount of 96247,7 created</v>
      </c>
      <c r="Q1951" s="28" t="str">
        <f t="shared" si="212"/>
        <v>A sell order has been opened, his condition now - in progress</v>
      </c>
      <c r="R1951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0','15DA7CE754', 'SQM', 'buy', 'GBPCAD', '2022.11.23 11:15:02.214', '2022.11.23 11:17:03.930', 'in progress', '1.7447', '0', '96247.68', '0', 'Sociedad Quimica', 'Order for the amount of 96247,7 created', 'A sell order has been opened, his condition now - in progress');</v>
      </c>
      <c r="U1951" s="101">
        <f t="shared" si="214"/>
        <v>44888.468775622998</v>
      </c>
      <c r="V1951" s="101">
        <f t="shared" si="215"/>
        <v>44888.470184376711</v>
      </c>
      <c r="AE1951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0','15DA7CE754', 'SQM', 'buy', 'GBPCAD', '2022.11.23T11:15:02.214+02:00', '2022.11.23T11:17:03.930+02:00', 'in progress', '1.7447', '0', '96247.68', '0', 'Sociedad Quimica', 'Order for the amount of 96247,7 created', 'A sell order has been opened, his condition now - in progress');</v>
      </c>
      <c r="AW1951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0','15DA7CE754', 'SQM', 'buy', 'GBPCAD', '2022.11.23 11:15:02.214', '2022.11.23 11:17:03.930', TIMEDIFF(now(), convert_tz(now(), @@session.time_zone, '+00:00')), 'in progress', '1.7447', '0', '96247.68', '0', 'Sociedad Quimica', 'Order for the amount of 96247,7 created', 'A sell order has been opened, his condition now - in progress');</v>
      </c>
    </row>
    <row r="1952" spans="1:49">
      <c r="A1952" s="38"/>
      <c r="B1952" s="71">
        <v>1951</v>
      </c>
      <c r="C1952" s="10" t="str">
        <f>IF(I1951="new",ID!A1952,C1951)</f>
        <v>15DA7CE754</v>
      </c>
      <c r="D1952" s="10" t="str">
        <f>IF(C1952=C1951,D1951,Provider_Direction_Instrument!D1952)</f>
        <v>SQM</v>
      </c>
      <c r="E1952" s="10" t="str">
        <f>IF(C1952=C1951,E1951,Provider_Direction_Instrument!C1952)</f>
        <v>buy</v>
      </c>
      <c r="F1952" s="10" t="str">
        <f>IF(C1952=C1951,F1951,Provider_Direction_Instrument!G1952)</f>
        <v>GBPCAD</v>
      </c>
      <c r="G1952" s="70">
        <f>Elimination_of_date_error!Y205</f>
        <v>44888.468775622998</v>
      </c>
      <c r="H1952" s="70">
        <f>Elimination_of_date_error!AC205</f>
        <v>44888.471729205216</v>
      </c>
      <c r="I1952" s="10" t="str">
        <f>Zona_Blue!J205</f>
        <v>reject</v>
      </c>
      <c r="J1952" s="26" t="str">
        <f>IF(C1951=C1952,J1951,'Диапазон для цен'!R1952)</f>
        <v>1,7447</v>
      </c>
      <c r="K1952" s="40" t="str">
        <f>'Диапазон для цен'!V1952</f>
        <v>0</v>
      </c>
      <c r="L1952" s="43">
        <f>IF(C1952=C1951, L1951, 'Диапазон для цен'!T1952)</f>
        <v>96247.680667638997</v>
      </c>
      <c r="M1952" s="26" t="str">
        <f>IF(AND(I1951="reject",I1952="done"),"0",'Диапазон для цен'!U1952)</f>
        <v>0</v>
      </c>
      <c r="N1952" s="27">
        <f>100%-(('Диапазон для цен'!T1952-M1952)/'Диапазон для цен'!T1952*100%)</f>
        <v>0</v>
      </c>
      <c r="O1952" s="27" t="str">
        <f>IF(C1951=C1952, O1951,Provider_Direction_Instrument!H1952)</f>
        <v>Sociedad Quimica</v>
      </c>
      <c r="P1952" s="10" t="str">
        <f t="shared" si="211"/>
        <v>Order for the amount of 96247,7 created</v>
      </c>
      <c r="Q1952" s="28" t="str">
        <f t="shared" si="212"/>
        <v>A sell order has been opened, his condition now - reject</v>
      </c>
      <c r="R1952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1','15DA7CE754', 'SQM', 'buy', 'GBPCAD', '2022.11.23 11:15:02.214', '2022.11.23 11:19:17.403', 'reject', '1.7447', '0', '96247.68', '0', 'Sociedad Quimica', 'Order for the amount of 96247,7 created', 'A sell order has been opened, his condition now - reject');</v>
      </c>
      <c r="U1952" s="101">
        <f t="shared" si="214"/>
        <v>44888.468775622998</v>
      </c>
      <c r="V1952" s="101">
        <f t="shared" si="215"/>
        <v>44888.471729205216</v>
      </c>
      <c r="AE1952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1','15DA7CE754', 'SQM', 'buy', 'GBPCAD', '2022.11.23T11:15:02.214+02:00', '2022.11.23T11:19:17.403+02:00', 'reject', '1.7447', '0', '96247.68', '0', 'Sociedad Quimica', 'Order for the amount of 96247,7 created', 'A sell order has been opened, his condition now - reject');</v>
      </c>
      <c r="AW1952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1','15DA7CE754', 'SQM', 'buy', 'GBPCAD', '2022.11.23 11:15:02.214', '2022.11.23 11:19:17.403', TIMEDIFF(now(), convert_tz(now(), @@session.time_zone, '+00:00')), 'reject', '1.7447', '0', '96247.68', '0', 'Sociedad Quimica', 'Order for the amount of 96247,7 created', 'A sell order has been opened, his condition now - reject');</v>
      </c>
    </row>
    <row r="1953" spans="1:49">
      <c r="A1953" s="38"/>
      <c r="B1953" s="71">
        <v>1952</v>
      </c>
      <c r="C1953" s="10" t="str">
        <f>IF(I1952="new",ID!A1953,C1952)</f>
        <v>15DA7CE754</v>
      </c>
      <c r="D1953" s="10" t="str">
        <f>IF(C1953=C1952,D1952,Provider_Direction_Instrument!D1953)</f>
        <v>SQM</v>
      </c>
      <c r="E1953" s="10" t="str">
        <f>IF(C1953=C1952,E1952,Provider_Direction_Instrument!C1953)</f>
        <v>buy</v>
      </c>
      <c r="F1953" s="10" t="str">
        <f>IF(C1953=C1952,F1952,Provider_Direction_Instrument!G1953)</f>
        <v>GBPCAD</v>
      </c>
      <c r="G1953" s="70">
        <f>Elimination_of_date_error!Y206</f>
        <v>44888.468775622998</v>
      </c>
      <c r="H1953" s="70">
        <f>Elimination_of_date_error!AC206</f>
        <v>44888.472845096672</v>
      </c>
      <c r="I1953" s="10" t="str">
        <f>Zona_Blue!J206</f>
        <v>new</v>
      </c>
      <c r="J1953" s="26" t="str">
        <f>IF(C1952=C1953,J1952,'Диапазон для цен'!R1953)</f>
        <v>1,7447</v>
      </c>
      <c r="K1953" s="40" t="str">
        <f>'Диапазон для цен'!V1953</f>
        <v>0</v>
      </c>
      <c r="L1953" s="43">
        <f>IF(C1953=C1952, L1952, 'Диапазон для цен'!T1953)</f>
        <v>96247.680667638997</v>
      </c>
      <c r="M1953" s="26" t="str">
        <f>IF(AND(I1952="reject",I1953="done"),"0",'Диапазон для цен'!U1953)</f>
        <v>0</v>
      </c>
      <c r="N1953" s="27">
        <f>100%-(('Диапазон для цен'!T1953-M1953)/'Диапазон для цен'!T1953*100%)</f>
        <v>0</v>
      </c>
      <c r="O1953" s="27" t="str">
        <f>IF(C1952=C1953, O1952,Provider_Direction_Instrument!H1953)</f>
        <v>Sociedad Quimica</v>
      </c>
      <c r="P1953" s="10" t="str">
        <f t="shared" si="211"/>
        <v>Order for the amount of 96247,7 created</v>
      </c>
      <c r="Q1953" s="28" t="str">
        <f t="shared" si="212"/>
        <v>A sell order has been opened, his condition now - new</v>
      </c>
      <c r="R1953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2','15DA7CE754', 'SQM', 'buy', 'GBPCAD', '2022.11.23 11:15:02.214', '2022.11.23 11:20:53.816', 'new', '1.7447', '0', '96247.68', '0', 'Sociedad Quimica', 'Order for the amount of 96247,7 created', 'A sell order has been opened, his condition now - new');</v>
      </c>
      <c r="U1953" s="101">
        <f t="shared" si="214"/>
        <v>44888.468775622998</v>
      </c>
      <c r="V1953" s="101">
        <f t="shared" si="215"/>
        <v>44888.472845096672</v>
      </c>
      <c r="AE1953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2','15DA7CE754', 'SQM', 'buy', 'GBPCAD', '2022.11.23T11:15:02.214+02:00', '2022.11.23T11:20:53.816+02:00', 'new', '1.7447', '0', '96247.68', '0', 'Sociedad Quimica', 'Order for the amount of 96247,7 created', 'A sell order has been opened, his condition now - new');</v>
      </c>
      <c r="AW195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2','15DA7CE754', 'SQM', 'buy', 'GBPCAD', '2022.11.23 11:15:02.214', '2022.11.23 11:20:53.816', TIMEDIFF(now(), convert_tz(now(), @@session.time_zone, '+00:00')), 'new', '1.7447', '0', '96247.68', '0', 'Sociedad Quimica', 'Order for the amount of 96247,7 created', 'A sell order has been opened, his condition now - new');</v>
      </c>
    </row>
    <row r="1954" spans="1:49">
      <c r="A1954" s="38"/>
      <c r="B1954" s="71">
        <v>1953</v>
      </c>
      <c r="C1954" s="10" t="str">
        <f>IF(I1953="new",ID!A1954,C1953)</f>
        <v>15DEC7209B</v>
      </c>
      <c r="D1954" s="10" t="str">
        <f>IF(C1954=C1953,D1953,Provider_Direction_Instrument!D1954)</f>
        <v>SQM</v>
      </c>
      <c r="E1954" s="10" t="str">
        <f>IF(C1954=C1953,E1953,Provider_Direction_Instrument!C1954)</f>
        <v>buy</v>
      </c>
      <c r="F1954" s="10" t="str">
        <f>IF(C1954=C1953,F1953,Provider_Direction_Instrument!G1954)</f>
        <v>AUDUSD</v>
      </c>
      <c r="G1954" s="70">
        <f>Elimination_of_date_error!Y207</f>
        <v>44888.495972997938</v>
      </c>
      <c r="H1954" s="70">
        <f>Elimination_of_date_error!AC207</f>
        <v>44888.497977627645</v>
      </c>
      <c r="I1954" s="10" t="str">
        <f>Zona_Blue!J207</f>
        <v>in progress</v>
      </c>
      <c r="J1954" s="26" t="str">
        <f>IF(C1953=C1954,J1953,'Диапазон для цен'!R1954)</f>
        <v>0,7166</v>
      </c>
      <c r="K1954" s="40" t="str">
        <f>'Диапазон для цен'!V1954</f>
        <v>0</v>
      </c>
      <c r="L1954" s="43">
        <f>IF(C1954=C1953, L1953, 'Диапазон для цен'!T1954)</f>
        <v>88985.04374602453</v>
      </c>
      <c r="M1954" s="26" t="str">
        <f>IF(AND(I1953="reject",I1954="done"),"0",'Диапазон для цен'!U1954)</f>
        <v>0</v>
      </c>
      <c r="N1954" s="27">
        <f>100%-(('Диапазон для цен'!T1954-M1954)/'Диапазон для цен'!T1954*100%)</f>
        <v>0</v>
      </c>
      <c r="O1954" s="27" t="str">
        <f>IF(C1953=C1954, O1953,Provider_Direction_Instrument!H1954)</f>
        <v>Sociedad Quimica</v>
      </c>
      <c r="P1954" s="10" t="str">
        <f t="shared" si="211"/>
        <v>Order for the amount of 88985 created</v>
      </c>
      <c r="Q1954" s="28" t="str">
        <f t="shared" si="212"/>
        <v>A sell order has been opened, his condition now - in progress</v>
      </c>
      <c r="R195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3','15DEC7209B', 'SQM', 'buy', 'AUDUSD', '2022.11.23 11:54:12.067', '2022.11.23 11:57:05.267', 'in progress', '0.7166', '0', '88985.043', '0', 'Sociedad Quimica', 'Order for the amount of 88985 created', 'A sell order has been opened, his condition now - in progress');</v>
      </c>
      <c r="U1954" s="101">
        <f t="shared" si="214"/>
        <v>44888.495972997938</v>
      </c>
      <c r="V1954" s="101">
        <f t="shared" si="215"/>
        <v>44888.497977627645</v>
      </c>
      <c r="AE195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3','15DEC7209B', 'SQM', 'buy', 'AUDUSD', '2022.11.23T11:54:12.067+02:00', '2022.11.23T11:57:05.267+02:00', 'in progress', '0.7166', '0', '88985.043', '0', 'Sociedad Quimica', 'Order for the amount of 88985 created', 'A sell order has been opened, his condition now - in progress');</v>
      </c>
      <c r="AW195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3','15DEC7209B', 'SQM', 'buy', 'AUDUSD', '2022.11.23 11:54:12.067', '2022.11.23 11:57:05.267', TIMEDIFF(now(), convert_tz(now(), @@session.time_zone, '+00:00')), 'in progress', '0.7166', '0', '88985.043', '0', 'Sociedad Quimica', 'Order for the amount of 88985 created', 'A sell order has been opened, his condition now - in progress');</v>
      </c>
    </row>
    <row r="1955" spans="1:49">
      <c r="A1955" s="38"/>
      <c r="B1955" s="71">
        <v>1954</v>
      </c>
      <c r="C1955" s="10" t="str">
        <f>IF(I1954="new",ID!A1955,C1954)</f>
        <v>15DEC7209B</v>
      </c>
      <c r="D1955" s="10" t="str">
        <f>IF(C1955=C1954,D1954,Provider_Direction_Instrument!D1955)</f>
        <v>SQM</v>
      </c>
      <c r="E1955" s="10" t="str">
        <f>IF(C1955=C1954,E1954,Provider_Direction_Instrument!C1955)</f>
        <v>buy</v>
      </c>
      <c r="F1955" s="10" t="str">
        <f>IF(C1955=C1954,F1954,Provider_Direction_Instrument!G1955)</f>
        <v>AUDUSD</v>
      </c>
      <c r="G1955" s="70">
        <f>Elimination_of_date_error!Y208</f>
        <v>44888.495972997938</v>
      </c>
      <c r="H1955" s="70">
        <f>Elimination_of_date_error!AC208</f>
        <v>44888.498647445798</v>
      </c>
      <c r="I1955" s="10" t="str">
        <f>Zona_Blue!J208</f>
        <v>fill</v>
      </c>
      <c r="J1955" s="26" t="str">
        <f>IF(C1954=C1955,J1954,'Диапазон для цен'!R1955)</f>
        <v>0,7166</v>
      </c>
      <c r="K1955" s="40">
        <f>'Диапазон для цен'!V1955</f>
        <v>0.71660000000000001</v>
      </c>
      <c r="L1955" s="43">
        <f>IF(C1955=C1954, L1954, 'Диапазон для цен'!T1955)</f>
        <v>88985.04374602453</v>
      </c>
      <c r="M1955" s="26">
        <f>IF(AND(I1954="reject",I1955="done"),"0",'Диапазон для цен'!U1955)</f>
        <v>88985.04374602453</v>
      </c>
      <c r="N1955" s="27">
        <f>100%-(('Диапазон для цен'!T1955-M1955)/'Диапазон для цен'!T1955*100%)</f>
        <v>9.3072068241554771</v>
      </c>
      <c r="O1955" s="27" t="str">
        <f>IF(C1954=C1955, O1954,Provider_Direction_Instrument!H1955)</f>
        <v>Sociedad Quimica</v>
      </c>
      <c r="P1955" s="10" t="str">
        <f t="shared" si="211"/>
        <v>Order for the amount of 88985 created</v>
      </c>
      <c r="Q1955" s="28" t="str">
        <f t="shared" si="212"/>
        <v>A sell order has been opened, his condition now - fill</v>
      </c>
      <c r="R195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4','15DEC7209B', 'SQM', 'buy', 'AUDUSD', '2022.11.23 11:54:12.067', '2022.11.23 11:58:03.139', 'fill', '0.7166', '0.7166', '88985.043', '88985.043', 'Sociedad Quimica', 'Order for the amount of 88985 created', 'A sell order has been opened, his condition now - fill');</v>
      </c>
      <c r="U1955" s="101">
        <f t="shared" si="214"/>
        <v>44888.495972997938</v>
      </c>
      <c r="V1955" s="101">
        <f t="shared" si="215"/>
        <v>44888.498647445798</v>
      </c>
      <c r="AE195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4','15DEC7209B', 'SQM', 'buy', 'AUDUSD', '2022.11.23T11:54:12.067+02:00', '2022.11.23T11:58:03.139+02:00', 'fill', '0.7166', '0.7166', '88985.043', '88985.043', 'Sociedad Quimica', 'Order for the amount of 88985 created', 'A sell order has been opened, his condition now - fill');</v>
      </c>
      <c r="AW195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4','15DEC7209B', 'SQM', 'buy', 'AUDUSD', '2022.11.23 11:54:12.067', '2022.11.23 11:58:03.139', TIMEDIFF(now(), convert_tz(now(), @@session.time_zone, '+00:00')), 'fill', '0.7166', '0.7166', '88985.043', '88985.043', 'Sociedad Quimica', 'Order for the amount of 88985 created', 'A sell order has been opened, his condition now - fill');</v>
      </c>
    </row>
    <row r="1956" spans="1:49">
      <c r="A1956" s="38"/>
      <c r="B1956" s="71">
        <v>1955</v>
      </c>
      <c r="C1956" s="10" t="str">
        <f>IF(I1955="new",ID!A1956,C1955)</f>
        <v>15DEC7209B</v>
      </c>
      <c r="D1956" s="10" t="str">
        <f>IF(C1956=C1955,D1955,Provider_Direction_Instrument!D1956)</f>
        <v>SQM</v>
      </c>
      <c r="E1956" s="10" t="str">
        <f>IF(C1956=C1955,E1955,Provider_Direction_Instrument!C1956)</f>
        <v>buy</v>
      </c>
      <c r="F1956" s="10" t="str">
        <f>IF(C1956=C1955,F1955,Provider_Direction_Instrument!G1956)</f>
        <v>AUDUSD</v>
      </c>
      <c r="G1956" s="70">
        <f>Elimination_of_date_error!Y209</f>
        <v>44888.495972997938</v>
      </c>
      <c r="H1956" s="70">
        <f>Elimination_of_date_error!AC209</f>
        <v>44888.499540830337</v>
      </c>
      <c r="I1956" s="10" t="str">
        <f>Zona_Blue!J209</f>
        <v>new</v>
      </c>
      <c r="J1956" s="26" t="str">
        <f>IF(C1955=C1956,J1955,'Диапазон для цен'!R1956)</f>
        <v>0,7166</v>
      </c>
      <c r="K1956" s="40" t="str">
        <f>'Диапазон для цен'!V1956</f>
        <v>0</v>
      </c>
      <c r="L1956" s="43">
        <f>IF(C1956=C1955, L1955, 'Диапазон для цен'!T1956)</f>
        <v>88985.04374602453</v>
      </c>
      <c r="M1956" s="26" t="str">
        <f>IF(AND(I1955="reject",I1956="done"),"0",'Диапазон для цен'!U1956)</f>
        <v>0</v>
      </c>
      <c r="N1956" s="27">
        <f>100%-(('Диапазон для цен'!T1956-M1956)/'Диапазон для цен'!T1956*100%)</f>
        <v>0</v>
      </c>
      <c r="O1956" s="27" t="str">
        <f>IF(C1955=C1956, O1955,Provider_Direction_Instrument!H1956)</f>
        <v>Sociedad Quimica</v>
      </c>
      <c r="P1956" s="10" t="str">
        <f t="shared" si="211"/>
        <v>Order for the amount of 88985 created</v>
      </c>
      <c r="Q1956" s="28" t="str">
        <f t="shared" si="212"/>
        <v>A sell order has been opened, his condition now - new</v>
      </c>
      <c r="R195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5','15DEC7209B', 'SQM', 'buy', 'AUDUSD', '2022.11.23 11:54:12.067', '2022.11.23 11:59:20.328', 'new', '0.7166', '0', '88985.043', '0', 'Sociedad Quimica', 'Order for the amount of 88985 created', 'A sell order has been opened, his condition now - new');</v>
      </c>
      <c r="U1956" s="101">
        <f t="shared" si="214"/>
        <v>44888.495972997938</v>
      </c>
      <c r="V1956" s="101">
        <f t="shared" si="215"/>
        <v>44888.499540830337</v>
      </c>
      <c r="AE195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5','15DEC7209B', 'SQM', 'buy', 'AUDUSD', '2022.11.23T11:54:12.067+02:00', '2022.11.23T11:59:20.328+02:00', 'new', '0.7166', '0', '88985.043', '0', 'Sociedad Quimica', 'Order for the amount of 88985 created', 'A sell order has been opened, his condition now - new');</v>
      </c>
      <c r="AW1956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5','15DEC7209B', 'SQM', 'buy', 'AUDUSD', '2022.11.23 11:54:12.067', '2022.11.23 11:59:20.328', TIMEDIFF(now(), convert_tz(now(), @@session.time_zone, '+00:00')), 'new', '0.7166', '0', '88985.043', '0', 'Sociedad Quimica', 'Order for the amount of 88985 created', 'A sell order has been opened, his condition now - new');</v>
      </c>
    </row>
    <row r="1957" spans="1:49">
      <c r="A1957" s="38"/>
      <c r="B1957" s="71">
        <v>1956</v>
      </c>
      <c r="C1957" s="10" t="str">
        <f>IF(I1956="new",ID!A1957,C1956)</f>
        <v>15E3B83D0C</v>
      </c>
      <c r="D1957" s="10" t="str">
        <f>IF(C1957=C1956,D1956,Provider_Direction_Instrument!D1957)</f>
        <v>FCXM</v>
      </c>
      <c r="E1957" s="10" t="str">
        <f>IF(C1957=C1956,E1956,Provider_Direction_Instrument!C1957)</f>
        <v>buy</v>
      </c>
      <c r="F1957" s="10" t="str">
        <f>IF(C1957=C1956,F1956,Provider_Direction_Instrument!G1957)</f>
        <v>CADPLN</v>
      </c>
      <c r="G1957" s="70">
        <f>Elimination_of_date_error!Y210</f>
        <v>44888.496378211661</v>
      </c>
      <c r="H1957" s="70">
        <f>Elimination_of_date_error!AC210</f>
        <v>44888.499720276537</v>
      </c>
      <c r="I1957" s="10" t="str">
        <f>Zona_Blue!J210</f>
        <v>in progress</v>
      </c>
      <c r="J1957" s="26" t="str">
        <f>IF(C1956=C1957,J1956,'Диапазон для цен'!R1957)</f>
        <v>3,6421</v>
      </c>
      <c r="K1957" s="40" t="str">
        <f>'Диапазон для цен'!V1957</f>
        <v>0</v>
      </c>
      <c r="L1957" s="43">
        <f>IF(C1957=C1956, L1956, 'Диапазон для цен'!T1957)</f>
        <v>98140.014044429539</v>
      </c>
      <c r="M1957" s="26" t="str">
        <f>IF(AND(I1956="reject",I1957="done"),"0",'Диапазон для цен'!U1957)</f>
        <v>0</v>
      </c>
      <c r="N1957" s="27">
        <f>100%-(('Диапазон для цен'!T1957-M1957)/'Диапазон для цен'!T1957*100%)</f>
        <v>0</v>
      </c>
      <c r="O1957" s="27" t="str">
        <f>IF(C1956=C1957, O1956,Provider_Direction_Instrument!H1957)</f>
        <v>Forex Capital Markets</v>
      </c>
      <c r="P1957" s="10" t="str">
        <f t="shared" si="211"/>
        <v>Order for the amount of 98140 created</v>
      </c>
      <c r="Q1957" s="28" t="str">
        <f t="shared" si="212"/>
        <v>A sell order has been opened, his condition now - in progress</v>
      </c>
      <c r="R1957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6','15E3B83D0C', 'FCXM', 'buy', 'CADPLN', '2022.11.23 11:54:47.077', '2022.11.23 11:59:35.832', 'in progress', '3.6421', '0', '98140.014', '0', 'Forex Capital Markets', 'Order for the amount of 98140 created', 'A sell order has been opened, his condition now - in progress');</v>
      </c>
      <c r="U1957" s="101">
        <f t="shared" si="214"/>
        <v>44888.496378211661</v>
      </c>
      <c r="V1957" s="101">
        <f t="shared" si="215"/>
        <v>44888.499720276537</v>
      </c>
      <c r="AE1957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6','15E3B83D0C', 'FCXM', 'buy', 'CADPLN', '2022.11.23T11:54:47.077+02:00', '2022.11.23T11:59:35.832+02:00', 'in progress', '3.6421', '0', '98140.014', '0', 'Forex Capital Markets', 'Order for the amount of 98140 created', 'A sell order has been opened, his condition now - in progress');</v>
      </c>
      <c r="AW1957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6','15E3B83D0C', 'FCXM', 'buy', 'CADPLN', '2022.11.23 11:54:47.077', '2022.11.23 11:59:35.832', TIMEDIFF(now(), convert_tz(now(), @@session.time_zone, '+00:00')), 'in progress', '3.6421', '0', '98140.014', '0', 'Forex Capital Markets', 'Order for the amount of 98140 created', 'A sell order has been opened, his condition now - in progress');</v>
      </c>
    </row>
    <row r="1958" spans="1:49">
      <c r="A1958" s="38"/>
      <c r="B1958" s="71">
        <v>1957</v>
      </c>
      <c r="C1958" s="10" t="str">
        <f>IF(I1957="new",ID!A1958,C1957)</f>
        <v>15E3B83D0C</v>
      </c>
      <c r="D1958" s="10" t="str">
        <f>IF(C1958=C1957,D1957,Provider_Direction_Instrument!D1958)</f>
        <v>FCXM</v>
      </c>
      <c r="E1958" s="10" t="str">
        <f>IF(C1958=C1957,E1957,Provider_Direction_Instrument!C1958)</f>
        <v>buy</v>
      </c>
      <c r="F1958" s="10" t="str">
        <f>IF(C1958=C1957,F1957,Provider_Direction_Instrument!G1958)</f>
        <v>CADPLN</v>
      </c>
      <c r="G1958" s="70">
        <f>Elimination_of_date_error!Y211</f>
        <v>44888.496378211661</v>
      </c>
      <c r="H1958" s="70">
        <f>Elimination_of_date_error!AC211</f>
        <v>44888.499884259261</v>
      </c>
      <c r="I1958" s="10" t="str">
        <f>Zona_Blue!J211</f>
        <v>reject</v>
      </c>
      <c r="J1958" s="26" t="str">
        <f>IF(C1957=C1958,J1957,'Диапазон для цен'!R1958)</f>
        <v>3,6421</v>
      </c>
      <c r="K1958" s="40" t="str">
        <f>'Диапазон для цен'!V1958</f>
        <v>0</v>
      </c>
      <c r="L1958" s="43">
        <f>IF(C1958=C1957, L1957, 'Диапазон для цен'!T1958)</f>
        <v>98140.014044429539</v>
      </c>
      <c r="M1958" s="26" t="str">
        <f>IF(AND(I1957="reject",I1958="done"),"0",'Диапазон для цен'!U1958)</f>
        <v>0</v>
      </c>
      <c r="N1958" s="27">
        <f>100%-(('Диапазон для цен'!T1958-M1958)/'Диапазон для цен'!T1958*100%)</f>
        <v>0</v>
      </c>
      <c r="O1958" s="27" t="str">
        <f>IF(C1957=C1958, O1957,Provider_Direction_Instrument!H1958)</f>
        <v>Forex Capital Markets</v>
      </c>
      <c r="P1958" s="10" t="str">
        <f t="shared" si="211"/>
        <v>Order for the amount of 98140 created</v>
      </c>
      <c r="Q1958" s="28" t="str">
        <f t="shared" si="212"/>
        <v>A sell order has been opened, his condition now - reject</v>
      </c>
      <c r="R1958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7','15E3B83D0C', 'FCXM', 'buy', 'CADPLN', '2022.11.23 11:54:47.077', '2022.11.23 11:59:50.000', 'reject', '3.6421', '0', '98140.014', '0', 'Forex Capital Markets', 'Order for the amount of 98140 created', 'A sell order has been opened, his condition now - reject');</v>
      </c>
      <c r="U1958" s="101">
        <f t="shared" si="214"/>
        <v>44888.496378211661</v>
      </c>
      <c r="V1958" s="101">
        <f t="shared" si="215"/>
        <v>44888.499884259261</v>
      </c>
      <c r="AE1958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7','15E3B83D0C', 'FCXM', 'buy', 'CADPLN', '2022.11.23T11:54:47.077+02:00', '2022.11.23T11:59:50.000+02:00', 'reject', '3.6421', '0', '98140.014', '0', 'Forex Capital Markets', 'Order for the amount of 98140 created', 'A sell order has been opened, his condition now - reject');</v>
      </c>
      <c r="AW1958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7','15E3B83D0C', 'FCXM', 'buy', 'CADPLN', '2022.11.23 11:54:47.077', '2022.11.23 11:59:50.000', TIMEDIFF(now(), convert_tz(now(), @@session.time_zone, '+00:00')), 'reject', '3.6421', '0', '98140.014', '0', 'Forex Capital Markets', 'Order for the amount of 98140 created', 'A sell order has been opened, his condition now - reject');</v>
      </c>
    </row>
    <row r="1959" spans="1:49">
      <c r="A1959" s="38"/>
      <c r="B1959" s="71">
        <v>1958</v>
      </c>
      <c r="C1959" s="10" t="str">
        <f>IF(I1958="new",ID!A1959,C1958)</f>
        <v>15E3B83D0C</v>
      </c>
      <c r="D1959" s="10" t="str">
        <f>IF(C1959=C1958,D1958,Provider_Direction_Instrument!D1959)</f>
        <v>FCXM</v>
      </c>
      <c r="E1959" s="10" t="str">
        <f>IF(C1959=C1958,E1958,Provider_Direction_Instrument!C1959)</f>
        <v>buy</v>
      </c>
      <c r="F1959" s="10" t="str">
        <f>IF(C1959=C1958,F1958,Provider_Direction_Instrument!G1959)</f>
        <v>CADPLN</v>
      </c>
      <c r="G1959" s="70">
        <f>Elimination_of_date_error!Y212</f>
        <v>44888.496378211661</v>
      </c>
      <c r="H1959" s="70">
        <f>Elimination_of_date_error!AC212</f>
        <v>44888.49998842593</v>
      </c>
      <c r="I1959" s="10" t="str">
        <f>Zona_Blue!J212</f>
        <v>new</v>
      </c>
      <c r="J1959" s="26" t="str">
        <f>IF(C1958=C1959,J1958,'Диапазон для цен'!R1959)</f>
        <v>3,6421</v>
      </c>
      <c r="K1959" s="40" t="str">
        <f>'Диапазон для цен'!V1959</f>
        <v>0</v>
      </c>
      <c r="L1959" s="43">
        <f>IF(C1959=C1958, L1958, 'Диапазон для цен'!T1959)</f>
        <v>98140.014044429539</v>
      </c>
      <c r="M1959" s="26" t="str">
        <f>IF(AND(I1958="reject",I1959="done"),"0",'Диапазон для цен'!U1959)</f>
        <v>0</v>
      </c>
      <c r="N1959" s="27">
        <f>100%-(('Диапазон для цен'!T1959-M1959)/'Диапазон для цен'!T1959*100%)</f>
        <v>0</v>
      </c>
      <c r="O1959" s="27" t="str">
        <f>IF(C1958=C1959, O1958,Provider_Direction_Instrument!H1959)</f>
        <v>Forex Capital Markets</v>
      </c>
      <c r="P1959" s="10" t="str">
        <f t="shared" si="211"/>
        <v>Order for the amount of 98140 created</v>
      </c>
      <c r="Q1959" s="28" t="str">
        <f t="shared" si="212"/>
        <v>A sell order has been opened, his condition now - new</v>
      </c>
      <c r="R1959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8','15E3B83D0C', 'FCXM', 'buy', 'CADPLN', '2022.11.23 11:54:47.077', '2022.11.23 11:59:59.000', 'new', '3.6421', '0', '98140.014', '0', 'Forex Capital Markets', 'Order for the amount of 98140 created', 'A sell order has been opened, his condition now - new');</v>
      </c>
      <c r="U1959" s="101">
        <f t="shared" si="214"/>
        <v>44888.496378211661</v>
      </c>
      <c r="V1959" s="101">
        <f t="shared" si="215"/>
        <v>44888.49998842593</v>
      </c>
      <c r="AE1959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8','15E3B83D0C', 'FCXM', 'buy', 'CADPLN', '2022.11.23T11:54:47.077+02:00', '2022.11.23T11:59:59.000+02:00', 'new', '3.6421', '0', '98140.014', '0', 'Forex Capital Markets', 'Order for the amount of 98140 created', 'A sell order has been opened, his condition now - new');</v>
      </c>
      <c r="AW1959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8','15E3B83D0C', 'FCXM', 'buy', 'CADPLN', '2022.11.23 11:54:47.077', '2022.11.23 11:59:59.000', TIMEDIFF(now(), convert_tz(now(), @@session.time_zone, '+00:00')), 'new', '3.6421', '0', '98140.014', '0', 'Forex Capital Markets', 'Order for the amount of 98140 created', 'A sell order has been opened, his condition now - new');</v>
      </c>
    </row>
    <row r="1960" spans="1:49">
      <c r="A1960" s="38"/>
      <c r="B1960" s="71">
        <v>1959</v>
      </c>
      <c r="C1960" s="10" t="str">
        <f>IF(I1959="new",ID!A1960,C1959)</f>
        <v>15E9D44362</v>
      </c>
      <c r="D1960" s="10" t="str">
        <f>IF(C1960=C1959,D1959,Provider_Direction_Instrument!D1960)</f>
        <v>SQM</v>
      </c>
      <c r="E1960" s="10" t="str">
        <f>IF(C1960=C1959,E1959,Provider_Direction_Instrument!C1960)</f>
        <v>buy</v>
      </c>
      <c r="F1960" s="10" t="str">
        <f>IF(C1960=C1959,F1959,Provider_Direction_Instrument!G1960)</f>
        <v>AUDUSD</v>
      </c>
      <c r="G1960" s="70">
        <f>Elimination_of_date_error!Y213</f>
        <v>44888.463789595757</v>
      </c>
      <c r="H1960" s="70">
        <f>Elimination_of_date_error!AC213</f>
        <v>44888.464694429233</v>
      </c>
      <c r="I1960" s="10" t="str">
        <f>Zona_Blue!J213</f>
        <v>in progress</v>
      </c>
      <c r="J1960" s="26" t="str">
        <f>IF(C1959=C1960,J1959,'Диапазон для цен'!R1960)</f>
        <v>0,6980</v>
      </c>
      <c r="K1960" s="40" t="str">
        <f>'Диапазон для цен'!V1960</f>
        <v>0</v>
      </c>
      <c r="L1960" s="43">
        <f>IF(C1960=C1959, L1959, 'Диапазон для цен'!T1960)</f>
        <v>41626.281728454254</v>
      </c>
      <c r="M1960" s="26" t="str">
        <f>IF(AND(I1959="reject",I1960="done"),"0",'Диапазон для цен'!U1960)</f>
        <v>0</v>
      </c>
      <c r="N1960" s="27">
        <f>100%-(('Диапазон для цен'!T1960-M1960)/'Диапазон для цен'!T1960*100%)</f>
        <v>0</v>
      </c>
      <c r="O1960" s="27" t="str">
        <f>IF(C1959=C1960, O1959,Provider_Direction_Instrument!H1960)</f>
        <v>Sociedad Quimica</v>
      </c>
      <c r="P1960" s="10" t="str">
        <f t="shared" si="211"/>
        <v>Order for the amount of 41626,3 created</v>
      </c>
      <c r="Q1960" s="28" t="str">
        <f t="shared" si="212"/>
        <v>A sell order has been opened, his condition now - in progress</v>
      </c>
      <c r="R1960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59','15E9D44362', 'SQM', 'buy', 'AUDUSD', '2022.11.23 11:07:51.421', '2022.11.23 11:09:09.599', 'in progress', '0.6980', '0', '41626.281', '0', 'Sociedad Quimica', 'Order for the amount of 41626,3 created', 'A sell order has been opened, his condition now - in progress');</v>
      </c>
      <c r="U1960" s="101">
        <f t="shared" si="214"/>
        <v>44888.463789595757</v>
      </c>
      <c r="V1960" s="101">
        <f t="shared" si="215"/>
        <v>44888.464694429233</v>
      </c>
      <c r="AE1960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59','15E9D44362', 'SQM', 'buy', 'AUDUSD', '2022.11.23T11:07:51.421+02:00', '2022.11.23T11:09:09.599+02:00', 'in progress', '0.6980', '0', '41626.281', '0', 'Sociedad Quimica', 'Order for the amount of 41626,3 created', 'A sell order has been opened, his condition now - in progress');</v>
      </c>
      <c r="AW1960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59','15E9D44362', 'SQM', 'buy', 'AUDUSD', '2022.11.23 11:07:51.421', '2022.11.23 11:09:09.599', TIMEDIFF(now(), convert_tz(now(), @@session.time_zone, '+00:00')), 'in progress', '0.6980', '0', '41626.281', '0', 'Sociedad Quimica', 'Order for the amount of 41626,3 created', 'A sell order has been opened, his condition now - in progress');</v>
      </c>
    </row>
    <row r="1961" spans="1:49">
      <c r="A1961" s="38"/>
      <c r="B1961" s="71">
        <v>1960</v>
      </c>
      <c r="C1961" s="10" t="str">
        <f>IF(I1960="new",ID!A1961,C1960)</f>
        <v>15E9D44362</v>
      </c>
      <c r="D1961" s="10" t="str">
        <f>IF(C1961=C1960,D1960,Provider_Direction_Instrument!D1961)</f>
        <v>SQM</v>
      </c>
      <c r="E1961" s="10" t="str">
        <f>IF(C1961=C1960,E1960,Provider_Direction_Instrument!C1961)</f>
        <v>buy</v>
      </c>
      <c r="F1961" s="10" t="str">
        <f>IF(C1961=C1960,F1960,Provider_Direction_Instrument!G1961)</f>
        <v>AUDUSD</v>
      </c>
      <c r="G1961" s="70">
        <f>Elimination_of_date_error!Y214</f>
        <v>44888.463789595757</v>
      </c>
      <c r="H1961" s="70">
        <f>Elimination_of_date_error!AC214</f>
        <v>44888.467186716771</v>
      </c>
      <c r="I1961" s="10" t="str">
        <f>Zona_Blue!J214</f>
        <v>part fill</v>
      </c>
      <c r="J1961" s="26" t="str">
        <f>IF(C1960=C1961,J1960,'Диапазон для цен'!R1961)</f>
        <v>0,6980</v>
      </c>
      <c r="K1961" s="40">
        <f>'Диапазон для цен'!V1961</f>
        <v>0.69799999999999995</v>
      </c>
      <c r="L1961" s="43">
        <f>IF(C1961=C1960, L1960, 'Диапазон для цен'!T1961)</f>
        <v>41626.281728454254</v>
      </c>
      <c r="M1961" s="26">
        <f>IF(AND(I1960="reject",I1961="done"),"0",'Диапазон для цен'!U1961)</f>
        <v>15999.719726929259</v>
      </c>
      <c r="N1961" s="27">
        <f>100%-(('Диапазон для цен'!T1961-M1961)/'Диапазон для цен'!T1961*100%)</f>
        <v>0.58632024882826961</v>
      </c>
      <c r="O1961" s="27" t="str">
        <f>IF(C1960=C1961, O1960,Provider_Direction_Instrument!H1961)</f>
        <v>Sociedad Quimica</v>
      </c>
      <c r="P1961" s="10" t="str">
        <f t="shared" si="211"/>
        <v>Order for the amount of 41626,3 created</v>
      </c>
      <c r="Q1961" s="28" t="str">
        <f t="shared" si="212"/>
        <v>A sell order has been opened, his condition now - part fill</v>
      </c>
      <c r="R1961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0','15E9D44362', 'SQM', 'buy', 'AUDUSD', '2022.11.23 11:07:51.421', '2022.11.23 11:12:44.932', 'part fill', '0.6980', '0.698', '41626.281', '15999.719', 'Sociedad Quimica', 'Order for the amount of 41626,3 created', 'A sell order has been opened, his condition now - part fill');</v>
      </c>
      <c r="U1961" s="101">
        <f t="shared" si="214"/>
        <v>44888.463789595757</v>
      </c>
      <c r="V1961" s="101">
        <f t="shared" si="215"/>
        <v>44888.467186716771</v>
      </c>
      <c r="AE1961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0','15E9D44362', 'SQM', 'buy', 'AUDUSD', '2022.11.23T11:07:51.421+02:00', '2022.11.23T11:12:44.932+02:00', 'part fill', '0.6980', '0.698', '41626.281', '15999.719', 'Sociedad Quimica', 'Order for the amount of 41626,3 created', 'A sell order has been opened, his condition now - part fill');</v>
      </c>
      <c r="AW1961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0','15E9D44362', 'SQM', 'buy', 'AUDUSD', '2022.11.23 11:07:51.421', '2022.11.23 11:12:44.932', TIMEDIFF(now(), convert_tz(now(), @@session.time_zone, '+00:00')), 'part fill', '0.6980', '0.698', '41626.281', '15999.719', 'Sociedad Quimica', 'Order for the amount of 41626,3 created', 'A sell order has been opened, his condition now - part fill');</v>
      </c>
    </row>
    <row r="1962" spans="1:49">
      <c r="A1962" s="38"/>
      <c r="B1962" s="71">
        <v>1961</v>
      </c>
      <c r="C1962" s="10" t="str">
        <f>IF(I1961="new",ID!A1962,C1961)</f>
        <v>15E9D44362</v>
      </c>
      <c r="D1962" s="10" t="str">
        <f>IF(C1962=C1961,D1961,Provider_Direction_Instrument!D1962)</f>
        <v>SQM</v>
      </c>
      <c r="E1962" s="10" t="str">
        <f>IF(C1962=C1961,E1961,Provider_Direction_Instrument!C1962)</f>
        <v>buy</v>
      </c>
      <c r="F1962" s="10" t="str">
        <f>IF(C1962=C1961,F1961,Provider_Direction_Instrument!G1962)</f>
        <v>AUDUSD</v>
      </c>
      <c r="G1962" s="70">
        <f>Elimination_of_date_error!Y215</f>
        <v>44888.463789595757</v>
      </c>
      <c r="H1962" s="70">
        <f>Elimination_of_date_error!AC215</f>
        <v>44888.468499184652</v>
      </c>
      <c r="I1962" s="10" t="str">
        <f>Zona_Blue!J215</f>
        <v>new</v>
      </c>
      <c r="J1962" s="26" t="str">
        <f>IF(C1961=C1962,J1961,'Диапазон для цен'!R1962)</f>
        <v>0,6980</v>
      </c>
      <c r="K1962" s="40" t="str">
        <f>'Диапазон для цен'!V1962</f>
        <v>0</v>
      </c>
      <c r="L1962" s="43">
        <f>IF(C1962=C1961, L1961, 'Диапазон для цен'!T1962)</f>
        <v>41626.281728454254</v>
      </c>
      <c r="M1962" s="26" t="str">
        <f>IF(AND(I1961="reject",I1962="done"),"0",'Диапазон для цен'!U1962)</f>
        <v>0</v>
      </c>
      <c r="N1962" s="27">
        <f>100%-(('Диапазон для цен'!T1962-M1962)/'Диапазон для цен'!T1962*100%)</f>
        <v>0</v>
      </c>
      <c r="O1962" s="27" t="str">
        <f>IF(C1961=C1962, O1961,Provider_Direction_Instrument!H1962)</f>
        <v>Sociedad Quimica</v>
      </c>
      <c r="P1962" s="10" t="str">
        <f t="shared" si="211"/>
        <v>Order for the amount of 41626,3 created</v>
      </c>
      <c r="Q1962" s="28" t="str">
        <f t="shared" si="212"/>
        <v>A sell order has been opened, his condition now - new</v>
      </c>
      <c r="R1962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1','15E9D44362', 'SQM', 'buy', 'AUDUSD', '2022.11.23 11:07:51.421', '2022.11.23 11:14:38.330', 'new', '0.6980', '0', '41626.281', '0', 'Sociedad Quimica', 'Order for the amount of 41626,3 created', 'A sell order has been opened, his condition now - new');</v>
      </c>
      <c r="U1962" s="101">
        <f t="shared" si="214"/>
        <v>44888.463789595757</v>
      </c>
      <c r="V1962" s="101">
        <f t="shared" si="215"/>
        <v>44888.468499184652</v>
      </c>
      <c r="AE1962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1','15E9D44362', 'SQM', 'buy', 'AUDUSD', '2022.11.23T11:07:51.421+02:00', '2022.11.23T11:14:38.330+02:00', 'new', '0.6980', '0', '41626.281', '0', 'Sociedad Quimica', 'Order for the amount of 41626,3 created', 'A sell order has been opened, his condition now - new');</v>
      </c>
      <c r="AW1962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1','15E9D44362', 'SQM', 'buy', 'AUDUSD', '2022.11.23 11:07:51.421', '2022.11.23 11:14:38.330', TIMEDIFF(now(), convert_tz(now(), @@session.time_zone, '+00:00')), 'new', '0.6980', '0', '41626.281', '0', 'Sociedad Quimica', 'Order for the amount of 41626,3 created', 'A sell order has been opened, his condition now - new');</v>
      </c>
    </row>
    <row r="1963" spans="1:49">
      <c r="A1963" s="38"/>
      <c r="B1963" s="71">
        <v>1962</v>
      </c>
      <c r="C1963" s="10" t="str">
        <f>IF(I1962="new",ID!A1963,C1962)</f>
        <v>15EE98DDC2</v>
      </c>
      <c r="D1963" s="10" t="str">
        <f>IF(C1963=C1962,D1962,Provider_Direction_Instrument!D1963)</f>
        <v>FCXM</v>
      </c>
      <c r="E1963" s="10" t="str">
        <f>IF(C1963=C1962,E1962,Provider_Direction_Instrument!C1963)</f>
        <v>buy</v>
      </c>
      <c r="F1963" s="10" t="str">
        <f>IF(C1963=C1962,F1962,Provider_Direction_Instrument!G1963)</f>
        <v>GBPCAD</v>
      </c>
      <c r="G1963" s="70">
        <f>Elimination_of_date_error!Y216</f>
        <v>44888.462676692252</v>
      </c>
      <c r="H1963" s="70">
        <f>Elimination_of_date_error!AC216</f>
        <v>44888.465168327675</v>
      </c>
      <c r="I1963" s="10" t="str">
        <f>Zona_Blue!J216</f>
        <v>in progress</v>
      </c>
      <c r="J1963" s="26" t="str">
        <f>IF(C1962=C1963,J1962,'Диапазон для цен'!R1963)</f>
        <v>1,6386</v>
      </c>
      <c r="K1963" s="40" t="str">
        <f>'Диапазон для цен'!V1963</f>
        <v>0</v>
      </c>
      <c r="L1963" s="43">
        <f>IF(C1963=C1962, L1962, 'Диапазон для цен'!T1963)</f>
        <v>24939.530165664077</v>
      </c>
      <c r="M1963" s="26" t="str">
        <f>IF(AND(I1962="reject",I1963="done"),"0",'Диапазон для цен'!U1963)</f>
        <v>0</v>
      </c>
      <c r="N1963" s="27">
        <f>100%-(('Диапазон для цен'!T1963-M1963)/'Диапазон для цен'!T1963*100%)</f>
        <v>0</v>
      </c>
      <c r="O1963" s="27" t="str">
        <f>IF(C1962=C1963, O1962,Provider_Direction_Instrument!H1963)</f>
        <v>Forex Capital Markets</v>
      </c>
      <c r="P1963" s="10" t="str">
        <f t="shared" si="211"/>
        <v>Order for the amount of 24939,5 created</v>
      </c>
      <c r="Q1963" s="28" t="str">
        <f t="shared" si="212"/>
        <v>A sell order has been opened, his condition now - in progress</v>
      </c>
      <c r="R1963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2','15EE98DDC2', 'FCXM', 'buy', 'GBPCAD', '2022.11.23 11:06:15.266', '2022.11.23 11:09:50.544', 'in progress', '1.6386', '0', '24939.53', '0', 'Forex Capital Markets', 'Order for the amount of 24939,5 created', 'A sell order has been opened, his condition now - in progress');</v>
      </c>
      <c r="U1963" s="101">
        <f t="shared" si="214"/>
        <v>44888.462676692252</v>
      </c>
      <c r="V1963" s="101">
        <f t="shared" si="215"/>
        <v>44888.465168327675</v>
      </c>
      <c r="AE1963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2','15EE98DDC2', 'FCXM', 'buy', 'GBPCAD', '2022.11.23T11:06:15.266+02:00', '2022.11.23T11:09:50.544+02:00', 'in progress', '1.6386', '0', '24939.53', '0', 'Forex Capital Markets', 'Order for the amount of 24939,5 created', 'A sell order has been opened, his condition now - in progress');</v>
      </c>
      <c r="AW196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2','15EE98DDC2', 'FCXM', 'buy', 'GBPCAD', '2022.11.23 11:06:15.266', '2022.11.23 11:09:50.544', TIMEDIFF(now(), convert_tz(now(), @@session.time_zone, '+00:00')), 'in progress', '1.6386', '0', '24939.53', '0', 'Forex Capital Markets', 'Order for the amount of 24939,5 created', 'A sell order has been opened, his condition now - in progress');</v>
      </c>
    </row>
    <row r="1964" spans="1:49">
      <c r="A1964" s="38"/>
      <c r="B1964" s="71">
        <v>1963</v>
      </c>
      <c r="C1964" s="10" t="str">
        <f>IF(I1963="new",ID!A1964,C1963)</f>
        <v>15EE98DDC2</v>
      </c>
      <c r="D1964" s="10" t="str">
        <f>IF(C1964=C1963,D1963,Provider_Direction_Instrument!D1964)</f>
        <v>FCXM</v>
      </c>
      <c r="E1964" s="10" t="str">
        <f>IF(C1964=C1963,E1963,Provider_Direction_Instrument!C1964)</f>
        <v>buy</v>
      </c>
      <c r="F1964" s="10" t="str">
        <f>IF(C1964=C1963,F1963,Provider_Direction_Instrument!G1964)</f>
        <v>GBPCAD</v>
      </c>
      <c r="G1964" s="70">
        <f>Elimination_of_date_error!Y217</f>
        <v>44888.462676692252</v>
      </c>
      <c r="H1964" s="70">
        <f>Elimination_of_date_error!AC217</f>
        <v>44888.467106994234</v>
      </c>
      <c r="I1964" s="10" t="str">
        <f>Zona_Blue!J217</f>
        <v>reject</v>
      </c>
      <c r="J1964" s="26" t="str">
        <f>IF(C1963=C1964,J1963,'Диапазон для цен'!R1964)</f>
        <v>1,6386</v>
      </c>
      <c r="K1964" s="40" t="str">
        <f>'Диапазон для цен'!V1964</f>
        <v>0</v>
      </c>
      <c r="L1964" s="43">
        <f>IF(C1964=C1963, L1963, 'Диапазон для цен'!T1964)</f>
        <v>24939.530165664077</v>
      </c>
      <c r="M1964" s="26" t="str">
        <f>IF(AND(I1963="reject",I1964="done"),"0",'Диапазон для цен'!U1964)</f>
        <v>0</v>
      </c>
      <c r="N1964" s="27">
        <f>100%-(('Диапазон для цен'!T1964-M1964)/'Диапазон для цен'!T1964*100%)</f>
        <v>0</v>
      </c>
      <c r="O1964" s="27" t="str">
        <f>IF(C1963=C1964, O1963,Provider_Direction_Instrument!H1964)</f>
        <v>Forex Capital Markets</v>
      </c>
      <c r="P1964" s="10" t="str">
        <f t="shared" si="211"/>
        <v>Order for the amount of 24939,5 created</v>
      </c>
      <c r="Q1964" s="28" t="str">
        <f t="shared" si="212"/>
        <v>A sell order has been opened, his condition now - reject</v>
      </c>
      <c r="R196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3','15EE98DDC2', 'FCXM', 'buy', 'GBPCAD', '2022.11.23 11:06:15.266', '2022.11.23 11:12:38.044', 'reject', '1.6386', '0', '24939.53', '0', 'Forex Capital Markets', 'Order for the amount of 24939,5 created', 'A sell order has been opened, his condition now - reject');</v>
      </c>
      <c r="U1964" s="101">
        <f t="shared" si="214"/>
        <v>44888.462676692252</v>
      </c>
      <c r="V1964" s="101">
        <f t="shared" si="215"/>
        <v>44888.467106994234</v>
      </c>
      <c r="AE196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3','15EE98DDC2', 'FCXM', 'buy', 'GBPCAD', '2022.11.23T11:06:15.266+02:00', '2022.11.23T11:12:38.044+02:00', 'reject', '1.6386', '0', '24939.53', '0', 'Forex Capital Markets', 'Order for the amount of 24939,5 created', 'A sell order has been opened, his condition now - reject');</v>
      </c>
      <c r="AW196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3','15EE98DDC2', 'FCXM', 'buy', 'GBPCAD', '2022.11.23 11:06:15.266', '2022.11.23 11:12:38.044', TIMEDIFF(now(), convert_tz(now(), @@session.time_zone, '+00:00')), 'reject', '1.6386', '0', '24939.53', '0', 'Forex Capital Markets', 'Order for the amount of 24939,5 created', 'A sell order has been opened, his condition now - reject');</v>
      </c>
    </row>
    <row r="1965" spans="1:49">
      <c r="A1965" s="38"/>
      <c r="B1965" s="71">
        <v>1964</v>
      </c>
      <c r="C1965" s="10" t="str">
        <f>IF(I1964="new",ID!A1965,C1964)</f>
        <v>15EE98DDC2</v>
      </c>
      <c r="D1965" s="10" t="str">
        <f>IF(C1965=C1964,D1964,Provider_Direction_Instrument!D1965)</f>
        <v>FCXM</v>
      </c>
      <c r="E1965" s="10" t="str">
        <f>IF(C1965=C1964,E1964,Provider_Direction_Instrument!C1965)</f>
        <v>buy</v>
      </c>
      <c r="F1965" s="10" t="str">
        <f>IF(C1965=C1964,F1964,Provider_Direction_Instrument!G1965)</f>
        <v>GBPCAD</v>
      </c>
      <c r="G1965" s="70">
        <f>Elimination_of_date_error!Y218</f>
        <v>44888.462676692252</v>
      </c>
      <c r="H1965" s="70">
        <f>Elimination_of_date_error!AC218</f>
        <v>44888.470068249153</v>
      </c>
      <c r="I1965" s="10" t="str">
        <f>Zona_Blue!J218</f>
        <v>new</v>
      </c>
      <c r="J1965" s="26" t="str">
        <f>IF(C1964=C1965,J1964,'Диапазон для цен'!R1965)</f>
        <v>1,6386</v>
      </c>
      <c r="K1965" s="40" t="str">
        <f>'Диапазон для цен'!V1965</f>
        <v>0</v>
      </c>
      <c r="L1965" s="43">
        <f>IF(C1965=C1964, L1964, 'Диапазон для цен'!T1965)</f>
        <v>24939.530165664077</v>
      </c>
      <c r="M1965" s="26" t="str">
        <f>IF(AND(I1964="reject",I1965="done"),"0",'Диапазон для цен'!U1965)</f>
        <v>0</v>
      </c>
      <c r="N1965" s="27">
        <f>100%-(('Диапазон для цен'!T1965-M1965)/'Диапазон для цен'!T1965*100%)</f>
        <v>0</v>
      </c>
      <c r="O1965" s="27" t="str">
        <f>IF(C1964=C1965, O1964,Provider_Direction_Instrument!H1965)</f>
        <v>Forex Capital Markets</v>
      </c>
      <c r="P1965" s="10" t="str">
        <f t="shared" si="211"/>
        <v>Order for the amount of 24939,5 created</v>
      </c>
      <c r="Q1965" s="28" t="str">
        <f t="shared" si="212"/>
        <v>A sell order has been opened, his condition now - new</v>
      </c>
      <c r="R196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4','15EE98DDC2', 'FCXM', 'buy', 'GBPCAD', '2022.11.23 11:06:15.266', '2022.11.23 11:16:53.897', 'new', '1.6386', '0', '24939.53', '0', 'Forex Capital Markets', 'Order for the amount of 24939,5 created', 'A sell order has been opened, his condition now - new');</v>
      </c>
      <c r="U1965" s="101">
        <f t="shared" si="214"/>
        <v>44888.462676692252</v>
      </c>
      <c r="V1965" s="101">
        <f t="shared" si="215"/>
        <v>44888.470068249153</v>
      </c>
      <c r="AE196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4','15EE98DDC2', 'FCXM', 'buy', 'GBPCAD', '2022.11.23T11:06:15.266+02:00', '2022.11.23T11:16:53.897+02:00', 'new', '1.6386', '0', '24939.53', '0', 'Forex Capital Markets', 'Order for the amount of 24939,5 created', 'A sell order has been opened, his condition now - new');</v>
      </c>
      <c r="AW196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4','15EE98DDC2', 'FCXM', 'buy', 'GBPCAD', '2022.11.23 11:06:15.266', '2022.11.23 11:16:53.897', TIMEDIFF(now(), convert_tz(now(), @@session.time_zone, '+00:00')), 'new', '1.6386', '0', '24939.53', '0', 'Forex Capital Markets', 'Order for the amount of 24939,5 created', 'A sell order has been opened, his condition now - new');</v>
      </c>
    </row>
    <row r="1966" spans="1:49">
      <c r="A1966" s="38"/>
      <c r="B1966" s="71">
        <v>1965</v>
      </c>
      <c r="C1966" s="10" t="str">
        <f>IF(I1965="new",ID!A1966,C1965)</f>
        <v>15FAF7DEA0</v>
      </c>
      <c r="D1966" s="10" t="str">
        <f>IF(C1966=C1965,D1965,Provider_Direction_Instrument!D1966)</f>
        <v>FCXM</v>
      </c>
      <c r="E1966" s="10" t="str">
        <f>IF(C1966=C1965,E1965,Provider_Direction_Instrument!C1966)</f>
        <v>buy</v>
      </c>
      <c r="F1966" s="10" t="str">
        <f>IF(C1966=C1965,F1965,Provider_Direction_Instrument!G1966)</f>
        <v>EURUSD</v>
      </c>
      <c r="G1966" s="70">
        <f>Elimination_of_date_error!Y219</f>
        <v>44888.485792120904</v>
      </c>
      <c r="H1966" s="70">
        <f>Elimination_of_date_error!AC219</f>
        <v>44888.487042731693</v>
      </c>
      <c r="I1966" s="10" t="str">
        <f>Zona_Blue!J219</f>
        <v>in progress</v>
      </c>
      <c r="J1966" s="26" t="str">
        <f>IF(C1965=C1966,J1965,'Диапазон для цен'!R1966)</f>
        <v>1,0447</v>
      </c>
      <c r="K1966" s="40" t="str">
        <f>'Диапазон для цен'!V1966</f>
        <v>0</v>
      </c>
      <c r="L1966" s="43">
        <f>IF(C1966=C1965, L1965, 'Диапазон для цен'!T1966)</f>
        <v>23479.059088752314</v>
      </c>
      <c r="M1966" s="26" t="str">
        <f>IF(AND(I1965="reject",I1966="done"),"0",'Диапазон для цен'!U1966)</f>
        <v>0</v>
      </c>
      <c r="N1966" s="27">
        <f>100%-(('Диапазон для цен'!T1966-M1966)/'Диапазон для цен'!T1966*100%)</f>
        <v>0</v>
      </c>
      <c r="O1966" s="27" t="str">
        <f>IF(C1965=C1966, O1965,Provider_Direction_Instrument!H1966)</f>
        <v>Forex Capital Markets</v>
      </c>
      <c r="P1966" s="10" t="str">
        <f t="shared" si="211"/>
        <v>Order for the amount of 23479,1 created</v>
      </c>
      <c r="Q1966" s="28" t="str">
        <f t="shared" si="212"/>
        <v>A sell order has been opened, his condition now - in progress</v>
      </c>
      <c r="R196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5','15FAF7DEA0', 'FCXM', 'buy', 'EURUSD', '2022.11.23 11:39:32.439', '2022.11.23 11:41:20.492', 'in progress', '1.0447', '0', '23479.059', '0', 'Forex Capital Markets', 'Order for the amount of 23479,1 created', 'A sell order has been opened, his condition now - in progress');</v>
      </c>
      <c r="U1966" s="101">
        <f t="shared" si="214"/>
        <v>44888.485792120904</v>
      </c>
      <c r="V1966" s="101">
        <f t="shared" si="215"/>
        <v>44888.487042731693</v>
      </c>
      <c r="AE196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5','15FAF7DEA0', 'FCXM', 'buy', 'EURUSD', '2022.11.23T11:39:32.439+02:00', '2022.11.23T11:41:20.492+02:00', 'in progress', '1.0447', '0', '23479.059', '0', 'Forex Capital Markets', 'Order for the amount of 23479,1 created', 'A sell order has been opened, his condition now - in progress');</v>
      </c>
      <c r="AW1966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5','15FAF7DEA0', 'FCXM', 'buy', 'EURUSD', '2022.11.23 11:39:32.439', '2022.11.23 11:41:20.492', TIMEDIFF(now(), convert_tz(now(), @@session.time_zone, '+00:00')), 'in progress', '1.0447', '0', '23479.059', '0', 'Forex Capital Markets', 'Order for the amount of 23479,1 created', 'A sell order has been opened, his condition now - in progress');</v>
      </c>
    </row>
    <row r="1967" spans="1:49">
      <c r="A1967" s="38"/>
      <c r="B1967" s="71">
        <v>1966</v>
      </c>
      <c r="C1967" s="10" t="str">
        <f>IF(I1966="new",ID!A1967,C1966)</f>
        <v>15FAF7DEA0</v>
      </c>
      <c r="D1967" s="10" t="str">
        <f>IF(C1967=C1966,D1966,Provider_Direction_Instrument!D1967)</f>
        <v>FCXM</v>
      </c>
      <c r="E1967" s="10" t="str">
        <f>IF(C1967=C1966,E1966,Provider_Direction_Instrument!C1967)</f>
        <v>buy</v>
      </c>
      <c r="F1967" s="10" t="str">
        <f>IF(C1967=C1966,F1966,Provider_Direction_Instrument!G1967)</f>
        <v>EURUSD</v>
      </c>
      <c r="G1967" s="70">
        <f>Elimination_of_date_error!Y220</f>
        <v>44888.485792120904</v>
      </c>
      <c r="H1967" s="70">
        <f>Elimination_of_date_error!AC220</f>
        <v>44888.48849668973</v>
      </c>
      <c r="I1967" s="10" t="str">
        <f>Zona_Blue!J220</f>
        <v>fill</v>
      </c>
      <c r="J1967" s="26" t="str">
        <f>IF(C1966=C1967,J1966,'Диапазон для цен'!R1967)</f>
        <v>1,0447</v>
      </c>
      <c r="K1967" s="40">
        <f>'Диапазон для цен'!V1967</f>
        <v>1.0447</v>
      </c>
      <c r="L1967" s="43">
        <f>IF(C1967=C1966, L1966, 'Диапазон для цен'!T1967)</f>
        <v>23479.059088752314</v>
      </c>
      <c r="M1967" s="26">
        <f>IF(AND(I1966="reject",I1967="done"),"0",'Диапазон для цен'!U1967)</f>
        <v>23479.059088752314</v>
      </c>
      <c r="N1967" s="27">
        <f>100%-(('Диапазон для цен'!T1967-M1967)/'Диапазон для цен'!T1967*100%)</f>
        <v>0.44513958875617932</v>
      </c>
      <c r="O1967" s="27" t="str">
        <f>IF(C1966=C1967, O1966,Provider_Direction_Instrument!H1967)</f>
        <v>Forex Capital Markets</v>
      </c>
      <c r="P1967" s="10" t="str">
        <f t="shared" si="211"/>
        <v>Order for the amount of 23479,1 created</v>
      </c>
      <c r="Q1967" s="28" t="str">
        <f t="shared" si="212"/>
        <v>A sell order has been opened, his condition now - fill</v>
      </c>
      <c r="R1967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6','15FAF7DEA0', 'FCXM', 'buy', 'EURUSD', '2022.11.23 11:39:32.439', '2022.11.23 11:43:26.114', 'fill', '1.0447', '1.0447', '23479.059', '23479.059', 'Forex Capital Markets', 'Order for the amount of 23479,1 created', 'A sell order has been opened, his condition now - fill');</v>
      </c>
      <c r="U1967" s="101">
        <f t="shared" si="214"/>
        <v>44888.485792120904</v>
      </c>
      <c r="V1967" s="101">
        <f t="shared" si="215"/>
        <v>44888.48849668973</v>
      </c>
      <c r="AE1967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6','15FAF7DEA0', 'FCXM', 'buy', 'EURUSD', '2022.11.23T11:39:32.439+02:00', '2022.11.23T11:43:26.114+02:00', 'fill', '1.0447', '1.0447', '23479.059', '23479.059', 'Forex Capital Markets', 'Order for the amount of 23479,1 created', 'A sell order has been opened, his condition now - fill');</v>
      </c>
      <c r="AW1967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6','15FAF7DEA0', 'FCXM', 'buy', 'EURUSD', '2022.11.23 11:39:32.439', '2022.11.23 11:43:26.114', TIMEDIFF(now(), convert_tz(now(), @@session.time_zone, '+00:00')), 'fill', '1.0447', '1.0447', '23479.059', '23479.059', 'Forex Capital Markets', 'Order for the amount of 23479,1 created', 'A sell order has been opened, his condition now - fill');</v>
      </c>
    </row>
    <row r="1968" spans="1:49">
      <c r="A1968" s="38"/>
      <c r="B1968" s="71">
        <v>1967</v>
      </c>
      <c r="C1968" s="10" t="str">
        <f>IF(I1967="new",ID!A1968,C1967)</f>
        <v>15FAF7DEA0</v>
      </c>
      <c r="D1968" s="10" t="str">
        <f>IF(C1968=C1967,D1967,Provider_Direction_Instrument!D1968)</f>
        <v>FCXM</v>
      </c>
      <c r="E1968" s="10" t="str">
        <f>IF(C1968=C1967,E1967,Provider_Direction_Instrument!C1968)</f>
        <v>buy</v>
      </c>
      <c r="F1968" s="10" t="str">
        <f>IF(C1968=C1967,F1967,Provider_Direction_Instrument!G1968)</f>
        <v>EURUSD</v>
      </c>
      <c r="G1968" s="70">
        <f>Elimination_of_date_error!Y221</f>
        <v>44888.485792120904</v>
      </c>
      <c r="H1968" s="70">
        <f>Elimination_of_date_error!AC221</f>
        <v>44888.489148586879</v>
      </c>
      <c r="I1968" s="10" t="str">
        <f>Zona_Blue!J221</f>
        <v>new</v>
      </c>
      <c r="J1968" s="26" t="str">
        <f>IF(C1967=C1968,J1967,'Диапазон для цен'!R1968)</f>
        <v>1,0447</v>
      </c>
      <c r="K1968" s="40" t="str">
        <f>'Диапазон для цен'!V1968</f>
        <v>0</v>
      </c>
      <c r="L1968" s="43">
        <f>IF(C1968=C1967, L1967, 'Диапазон для цен'!T1968)</f>
        <v>23479.059088752314</v>
      </c>
      <c r="M1968" s="26" t="str">
        <f>IF(AND(I1967="reject",I1968="done"),"0",'Диапазон для цен'!U1968)</f>
        <v>0</v>
      </c>
      <c r="N1968" s="27">
        <f>100%-(('Диапазон для цен'!T1968-M1968)/'Диапазон для цен'!T1968*100%)</f>
        <v>0</v>
      </c>
      <c r="O1968" s="27" t="str">
        <f>IF(C1967=C1968, O1967,Provider_Direction_Instrument!H1968)</f>
        <v>Forex Capital Markets</v>
      </c>
      <c r="P1968" s="10" t="str">
        <f t="shared" si="211"/>
        <v>Order for the amount of 23479,1 created</v>
      </c>
      <c r="Q1968" s="28" t="str">
        <f t="shared" si="212"/>
        <v>A sell order has been opened, his condition now - new</v>
      </c>
      <c r="R1968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7','15FAF7DEA0', 'FCXM', 'buy', 'EURUSD', '2022.11.23 11:39:32.439', '2022.11.23 11:44:22.438', 'new', '1.0447', '0', '23479.059', '0', 'Forex Capital Markets', 'Order for the amount of 23479,1 created', 'A sell order has been opened, his condition now - new');</v>
      </c>
      <c r="U1968" s="101">
        <f t="shared" si="214"/>
        <v>44888.485792120904</v>
      </c>
      <c r="V1968" s="101">
        <f t="shared" si="215"/>
        <v>44888.489148586879</v>
      </c>
      <c r="AE1968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7','15FAF7DEA0', 'FCXM', 'buy', 'EURUSD', '2022.11.23T11:39:32.439+02:00', '2022.11.23T11:44:22.438+02:00', 'new', '1.0447', '0', '23479.059', '0', 'Forex Capital Markets', 'Order for the amount of 23479,1 created', 'A sell order has been opened, his condition now - new');</v>
      </c>
      <c r="AW1968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7','15FAF7DEA0', 'FCXM', 'buy', 'EURUSD', '2022.11.23 11:39:32.439', '2022.11.23 11:44:22.438', TIMEDIFF(now(), convert_tz(now(), @@session.time_zone, '+00:00')), 'new', '1.0447', '0', '23479.059', '0', 'Forex Capital Markets', 'Order for the amount of 23479,1 created', 'A sell order has been opened, his condition now - new');</v>
      </c>
    </row>
    <row r="1969" spans="1:49">
      <c r="A1969" s="38"/>
      <c r="B1969" s="71">
        <v>1968</v>
      </c>
      <c r="C1969" s="10" t="str">
        <f>IF(I1968="new",ID!A1969,C1968)</f>
        <v>15FEFC18AF</v>
      </c>
      <c r="D1969" s="10" t="str">
        <f>IF(C1969=C1968,D1968,Provider_Direction_Instrument!D1969)</f>
        <v>SQM</v>
      </c>
      <c r="E1969" s="10" t="str">
        <f>IF(C1969=C1968,E1968,Provider_Direction_Instrument!C1969)</f>
        <v>sell</v>
      </c>
      <c r="F1969" s="10" t="str">
        <f>IF(C1969=C1968,F1968,Provider_Direction_Instrument!G1969)</f>
        <v>GBPCAD</v>
      </c>
      <c r="G1969" s="70">
        <f>Elimination_of_date_error!Y222</f>
        <v>44888.496457140573</v>
      </c>
      <c r="H1969" s="70">
        <f>Elimination_of_date_error!AC222</f>
        <v>44888.497257207542</v>
      </c>
      <c r="I1969" s="10" t="str">
        <f>Zona_Blue!J222</f>
        <v>in progress</v>
      </c>
      <c r="J1969" s="26" t="str">
        <f>IF(C1968=C1969,J1968,'Диапазон для цен'!R1969)</f>
        <v>1,7055</v>
      </c>
      <c r="K1969" s="40" t="str">
        <f>'Диапазон для цен'!V1969</f>
        <v>0</v>
      </c>
      <c r="L1969" s="43">
        <f>IF(C1969=C1968, L1968, 'Диапазон для цен'!T1969)</f>
        <v>69917.373687625775</v>
      </c>
      <c r="M1969" s="26" t="str">
        <f>IF(AND(I1968="reject",I1969="done"),"0",'Диапазон для цен'!U1969)</f>
        <v>0</v>
      </c>
      <c r="N1969" s="27">
        <f>100%-(('Диапазон для цен'!T1969-M1969)/'Диапазон для цен'!T1969*100%)</f>
        <v>0</v>
      </c>
      <c r="O1969" s="27" t="str">
        <f>IF(C1968=C1969, O1968,Provider_Direction_Instrument!H1969)</f>
        <v>Sociedad Quimica</v>
      </c>
      <c r="P1969" s="10" t="str">
        <f t="shared" si="211"/>
        <v>Order for the amount of 69917,374 created</v>
      </c>
      <c r="Q1969" s="28" t="str">
        <f t="shared" si="212"/>
        <v>A buy order has been opened, his condition now - in progress</v>
      </c>
      <c r="R1969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8','15FEFC18AF', 'SQM', 'sell', 'GBPCAD', '2022.11.23 11:54:53.897', '2022.11.23 11:56:03.023', 'in progress', '1.7055', '0', '69917.373', '0', 'Sociedad Quimica', 'Order for the amount of 69917,374 created', 'A buy order has been opened, his condition now - in progress');</v>
      </c>
      <c r="U1969" s="101">
        <f t="shared" si="214"/>
        <v>44888.496457140573</v>
      </c>
      <c r="V1969" s="101">
        <f t="shared" si="215"/>
        <v>44888.497257207542</v>
      </c>
      <c r="AE1969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8','15FEFC18AF', 'SQM', 'sell', 'GBPCAD', '2022.11.23T11:54:53.897+02:00', '2022.11.23T11:56:03.023+02:00', 'in progress', '1.7055', '0', '69917.373', '0', 'Sociedad Quimica', 'Order for the amount of 69917,374 created', 'A buy order has been opened, his condition now - in progress');</v>
      </c>
      <c r="AW1969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8','15FEFC18AF', 'SQM', 'sell', 'GBPCAD', '2022.11.23 11:54:53.897', '2022.11.23 11:56:03.023', TIMEDIFF(now(), convert_tz(now(), @@session.time_zone, '+00:00')), 'in progress', '1.7055', '0', '69917.373', '0', 'Sociedad Quimica', 'Order for the amount of 69917,374 created', 'A buy order has been opened, his condition now - in progress');</v>
      </c>
    </row>
    <row r="1970" spans="1:49">
      <c r="A1970" s="38"/>
      <c r="B1970" s="71">
        <v>1969</v>
      </c>
      <c r="C1970" s="10" t="str">
        <f>IF(I1969="new",ID!A1970,C1969)</f>
        <v>15FEFC18AF</v>
      </c>
      <c r="D1970" s="10" t="str">
        <f>IF(C1970=C1969,D1969,Provider_Direction_Instrument!D1970)</f>
        <v>SQM</v>
      </c>
      <c r="E1970" s="10" t="str">
        <f>IF(C1970=C1969,E1969,Provider_Direction_Instrument!C1970)</f>
        <v>sell</v>
      </c>
      <c r="F1970" s="10" t="str">
        <f>IF(C1970=C1969,F1969,Provider_Direction_Instrument!G1970)</f>
        <v>GBPCAD</v>
      </c>
      <c r="G1970" s="70">
        <f>Elimination_of_date_error!Y223</f>
        <v>44888.496457140573</v>
      </c>
      <c r="H1970" s="70">
        <f>Elimination_of_date_error!AC223</f>
        <v>44888.499744464934</v>
      </c>
      <c r="I1970" s="10" t="str">
        <f>Zona_Blue!J223</f>
        <v>reject</v>
      </c>
      <c r="J1970" s="26" t="str">
        <f>IF(C1969=C1970,J1969,'Диапазон для цен'!R1970)</f>
        <v>1,7055</v>
      </c>
      <c r="K1970" s="40" t="str">
        <f>'Диапазон для цен'!V1970</f>
        <v>0</v>
      </c>
      <c r="L1970" s="43">
        <f>IF(C1970=C1969, L1969, 'Диапазон для цен'!T1970)</f>
        <v>69917.373687625775</v>
      </c>
      <c r="M1970" s="26" t="str">
        <f>IF(AND(I1969="reject",I1970="done"),"0",'Диапазон для цен'!U1970)</f>
        <v>0</v>
      </c>
      <c r="N1970" s="27">
        <f>100%-(('Диапазон для цен'!T1970-M1970)/'Диапазон для цен'!T1970*100%)</f>
        <v>0</v>
      </c>
      <c r="O1970" s="27" t="str">
        <f>IF(C1969=C1970, O1969,Provider_Direction_Instrument!H1970)</f>
        <v>Sociedad Quimica</v>
      </c>
      <c r="P1970" s="10" t="str">
        <f t="shared" si="211"/>
        <v>Order for the amount of 69917,374 created</v>
      </c>
      <c r="Q1970" s="28" t="str">
        <f t="shared" si="212"/>
        <v>A buy order has been opened, his condition now - reject</v>
      </c>
      <c r="R1970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69','15FEFC18AF', 'SQM', 'sell', 'GBPCAD', '2022.11.23 11:54:53.897', '2022.11.23 11:59:37.922', 'reject', '1.7055', '0', '69917.373', '0', 'Sociedad Quimica', 'Order for the amount of 69917,374 created', 'A buy order has been opened, his condition now - reject');</v>
      </c>
      <c r="U1970" s="101">
        <f t="shared" si="214"/>
        <v>44888.496457140573</v>
      </c>
      <c r="V1970" s="101">
        <f t="shared" si="215"/>
        <v>44888.499744464934</v>
      </c>
      <c r="AE1970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69','15FEFC18AF', 'SQM', 'sell', 'GBPCAD', '2022.11.23T11:54:53.897+02:00', '2022.11.23T11:59:37.922+02:00', 'reject', '1.7055', '0', '69917.373', '0', 'Sociedad Quimica', 'Order for the amount of 69917,374 created', 'A buy order has been opened, his condition now - reject');</v>
      </c>
      <c r="AW1970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69','15FEFC18AF', 'SQM', 'sell', 'GBPCAD', '2022.11.23 11:54:53.897', '2022.11.23 11:59:37.922', TIMEDIFF(now(), convert_tz(now(), @@session.time_zone, '+00:00')), 'reject', '1.7055', '0', '69917.373', '0', 'Sociedad Quimica', 'Order for the amount of 69917,374 created', 'A buy order has been opened, his condition now - reject');</v>
      </c>
    </row>
    <row r="1971" spans="1:49">
      <c r="A1971" s="38"/>
      <c r="B1971" s="71">
        <v>1970</v>
      </c>
      <c r="C1971" s="10" t="str">
        <f>IF(I1970="new",ID!A1971,C1970)</f>
        <v>15FEFC18AF</v>
      </c>
      <c r="D1971" s="10" t="str">
        <f>IF(C1971=C1970,D1970,Provider_Direction_Instrument!D1971)</f>
        <v>SQM</v>
      </c>
      <c r="E1971" s="10" t="str">
        <f>IF(C1971=C1970,E1970,Provider_Direction_Instrument!C1971)</f>
        <v>sell</v>
      </c>
      <c r="F1971" s="10" t="str">
        <f>IF(C1971=C1970,F1970,Provider_Direction_Instrument!G1971)</f>
        <v>GBPCAD</v>
      </c>
      <c r="G1971" s="70">
        <f>Elimination_of_date_error!Y224</f>
        <v>44888.496457140573</v>
      </c>
      <c r="H1971" s="70">
        <f>Elimination_of_date_error!AC224</f>
        <v>44888.499884259261</v>
      </c>
      <c r="I1971" s="10" t="str">
        <f>Zona_Blue!J224</f>
        <v>new</v>
      </c>
      <c r="J1971" s="26" t="str">
        <f>IF(C1970=C1971,J1970,'Диапазон для цен'!R1971)</f>
        <v>1,7055</v>
      </c>
      <c r="K1971" s="40" t="str">
        <f>'Диапазон для цен'!V1971</f>
        <v>0</v>
      </c>
      <c r="L1971" s="43">
        <f>IF(C1971=C1970, L1970, 'Диапазон для цен'!T1971)</f>
        <v>69917.373687625775</v>
      </c>
      <c r="M1971" s="26" t="str">
        <f>IF(AND(I1970="reject",I1971="done"),"0",'Диапазон для цен'!U1971)</f>
        <v>0</v>
      </c>
      <c r="N1971" s="27">
        <f>100%-(('Диапазон для цен'!T1971-M1971)/'Диапазон для цен'!T1971*100%)</f>
        <v>0</v>
      </c>
      <c r="O1971" s="27" t="str">
        <f>IF(C1970=C1971, O1970,Provider_Direction_Instrument!H1971)</f>
        <v>Sociedad Quimica</v>
      </c>
      <c r="P1971" s="10" t="str">
        <f t="shared" si="211"/>
        <v>Order for the amount of 69917,374 created</v>
      </c>
      <c r="Q1971" s="28" t="str">
        <f t="shared" si="212"/>
        <v>A buy order has been opened, his condition now - new</v>
      </c>
      <c r="R1971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0','15FEFC18AF', 'SQM', 'sell', 'GBPCAD', '2022.11.23 11:54:53.897', '2022.11.23 11:59:50.000', 'new', '1.7055', '0', '69917.373', '0', 'Sociedad Quimica', 'Order for the amount of 69917,374 created', 'A buy order has been opened, his condition now - new');</v>
      </c>
      <c r="U1971" s="101">
        <f t="shared" si="214"/>
        <v>44888.496457140573</v>
      </c>
      <c r="V1971" s="101">
        <f t="shared" si="215"/>
        <v>44888.499884259261</v>
      </c>
      <c r="AE1971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0','15FEFC18AF', 'SQM', 'sell', 'GBPCAD', '2022.11.23T11:54:53.897+02:00', '2022.11.23T11:59:50.000+02:00', 'new', '1.7055', '0', '69917.373', '0', 'Sociedad Quimica', 'Order for the amount of 69917,374 created', 'A buy order has been opened, his condition now - new');</v>
      </c>
      <c r="AW1971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0','15FEFC18AF', 'SQM', 'sell', 'GBPCAD', '2022.11.23 11:54:53.897', '2022.11.23 11:59:50.000', TIMEDIFF(now(), convert_tz(now(), @@session.time_zone, '+00:00')), 'new', '1.7055', '0', '69917.373', '0', 'Sociedad Quimica', 'Order for the amount of 69917,374 created', 'A buy order has been opened, his condition now - new');</v>
      </c>
    </row>
    <row r="1972" spans="1:49">
      <c r="A1972" s="38"/>
      <c r="B1972" s="71">
        <v>1971</v>
      </c>
      <c r="C1972" s="10" t="str">
        <f>IF(I1971="new",ID!A1972,C1971)</f>
        <v>160205A368</v>
      </c>
      <c r="D1972" s="10" t="str">
        <f>IF(C1972=C1971,D1971,Provider_Direction_Instrument!D1972)</f>
        <v>FCXM</v>
      </c>
      <c r="E1972" s="10" t="str">
        <f>IF(C1972=C1971,E1971,Provider_Direction_Instrument!C1972)</f>
        <v>sell</v>
      </c>
      <c r="F1972" s="10" t="str">
        <f>IF(C1972=C1971,F1971,Provider_Direction_Instrument!G1972)</f>
        <v>NZDCHF</v>
      </c>
      <c r="G1972" s="70">
        <f>Elimination_of_date_error!Y225</f>
        <v>44888.470289666293</v>
      </c>
      <c r="H1972" s="70">
        <f>Elimination_of_date_error!AC225</f>
        <v>44888.470883947826</v>
      </c>
      <c r="I1972" s="10" t="str">
        <f>Zona_Blue!J225</f>
        <v>in progress</v>
      </c>
      <c r="J1972" s="26" t="str">
        <f>IF(C1971=C1972,J1971,'Диапазон для цен'!R1972)</f>
        <v>0,5619</v>
      </c>
      <c r="K1972" s="40" t="str">
        <f>'Диапазон для цен'!V1972</f>
        <v>0</v>
      </c>
      <c r="L1972" s="43">
        <f>IF(C1972=C1971, L1971, 'Диапазон для цен'!T1972)</f>
        <v>8125.2283538632446</v>
      </c>
      <c r="M1972" s="26" t="str">
        <f>IF(AND(I1971="reject",I1972="done"),"0",'Диапазон для цен'!U1972)</f>
        <v>0</v>
      </c>
      <c r="N1972" s="27">
        <f>100%-(('Диапазон для цен'!T1972-M1972)/'Диапазон для цен'!T1972*100%)</f>
        <v>0</v>
      </c>
      <c r="O1972" s="27" t="str">
        <f>IF(C1971=C1972, O1971,Provider_Direction_Instrument!H1972)</f>
        <v>Forex Capital Markets</v>
      </c>
      <c r="P1972" s="10" t="str">
        <f t="shared" si="211"/>
        <v>Order for the amount of 8125,228 created</v>
      </c>
      <c r="Q1972" s="28" t="str">
        <f t="shared" si="212"/>
        <v>A buy order has been opened, his condition now - in progress</v>
      </c>
      <c r="R1972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1','160205A368', 'FCXM', 'sell', 'NZDCHF', '2022.11.23 11:17:13.027', '2022.11.23 11:18:04.373', 'in progress', '0.5619', '0', '8125.228', '0', 'Forex Capital Markets', 'Order for the amount of 8125,228 created', 'A buy order has been opened, his condition now - in progress');</v>
      </c>
      <c r="U1972" s="101">
        <f t="shared" si="214"/>
        <v>44888.470289666293</v>
      </c>
      <c r="V1972" s="101">
        <f t="shared" si="215"/>
        <v>44888.470883947826</v>
      </c>
      <c r="AE1972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1','160205A368', 'FCXM', 'sell', 'NZDCHF', '2022.11.23T11:17:13.027+02:00', '2022.11.23T11:18:04.373+02:00', 'in progress', '0.5619', '0', '8125.228', '0', 'Forex Capital Markets', 'Order for the amount of 8125,228 created', 'A buy order has been opened, his condition now - in progress');</v>
      </c>
      <c r="AW1972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1','160205A368', 'FCXM', 'sell', 'NZDCHF', '2022.11.23 11:17:13.027', '2022.11.23 11:18:04.373', TIMEDIFF(now(), convert_tz(now(), @@session.time_zone, '+00:00')), 'in progress', '0.5619', '0', '8125.228', '0', 'Forex Capital Markets', 'Order for the amount of 8125,228 created', 'A buy order has been opened, his condition now - in progress');</v>
      </c>
    </row>
    <row r="1973" spans="1:49">
      <c r="A1973" s="38"/>
      <c r="B1973" s="71">
        <v>1972</v>
      </c>
      <c r="C1973" s="10" t="str">
        <f>IF(I1972="new",ID!A1973,C1972)</f>
        <v>160205A368</v>
      </c>
      <c r="D1973" s="10" t="str">
        <f>IF(C1973=C1972,D1972,Provider_Direction_Instrument!D1973)</f>
        <v>FCXM</v>
      </c>
      <c r="E1973" s="10" t="str">
        <f>IF(C1973=C1972,E1972,Provider_Direction_Instrument!C1973)</f>
        <v>sell</v>
      </c>
      <c r="F1973" s="10" t="str">
        <f>IF(C1973=C1972,F1972,Provider_Direction_Instrument!G1973)</f>
        <v>NZDCHF</v>
      </c>
      <c r="G1973" s="70">
        <f>Elimination_of_date_error!Y226</f>
        <v>44888.470289666293</v>
      </c>
      <c r="H1973" s="70">
        <f>Elimination_of_date_error!AC226</f>
        <v>44888.473465728472</v>
      </c>
      <c r="I1973" s="10" t="str">
        <f>Zona_Blue!J226</f>
        <v>part fill</v>
      </c>
      <c r="J1973" s="26" t="str">
        <f>IF(C1972=C1973,J1972,'Диапазон для цен'!R1973)</f>
        <v>0,5619</v>
      </c>
      <c r="K1973" s="40">
        <f>'Диапазон для цен'!V1973</f>
        <v>0.56189999999999996</v>
      </c>
      <c r="L1973" s="43">
        <f>IF(C1973=C1972, L1972, 'Диапазон для цен'!T1973)</f>
        <v>8125.2283538632446</v>
      </c>
      <c r="M1973" s="26">
        <f>IF(AND(I1972="reject",I1973="done"),"0",'Диапазон для цен'!U1973)</f>
        <v>11053.33716660249</v>
      </c>
      <c r="N1973" s="27">
        <f>100%-(('Диапазон для цен'!T1973-M1973)/'Диапазон для цен'!T1973*100%)</f>
        <v>0.31196239995304498</v>
      </c>
      <c r="O1973" s="27" t="str">
        <f>IF(C1972=C1973, O1972,Provider_Direction_Instrument!H1973)</f>
        <v>Forex Capital Markets</v>
      </c>
      <c r="P1973" s="10" t="str">
        <f t="shared" si="211"/>
        <v>Order for the amount of 8125,228 created</v>
      </c>
      <c r="Q1973" s="28" t="str">
        <f t="shared" si="212"/>
        <v>A buy order has been opened, his condition now - part fill</v>
      </c>
      <c r="R1973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2','160205A368', 'FCXM', 'sell', 'NZDCHF', '2022.11.23 11:17:13.027', '2022.11.23 11:21:47.439', 'part fill', '0.5619', '0.5619', '8125.228', '11053.337', 'Forex Capital Markets', 'Order for the amount of 8125,228 created', 'A buy order has been opened, his condition now - part fill');</v>
      </c>
      <c r="U1973" s="101">
        <f t="shared" si="214"/>
        <v>44888.470289666293</v>
      </c>
      <c r="V1973" s="101">
        <f t="shared" si="215"/>
        <v>44888.473465728472</v>
      </c>
      <c r="AE1973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2','160205A368', 'FCXM', 'sell', 'NZDCHF', '2022.11.23T11:17:13.027+02:00', '2022.11.23T11:21:47.439+02:00', 'part fill', '0.5619', '0.5619', '8125.228', '11053.337', 'Forex Capital Markets', 'Order for the amount of 8125,228 created', 'A buy order has been opened, his condition now - part fill');</v>
      </c>
      <c r="AW197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2','160205A368', 'FCXM', 'sell', 'NZDCHF', '2022.11.23 11:17:13.027', '2022.11.23 11:21:47.439', TIMEDIFF(now(), convert_tz(now(), @@session.time_zone, '+00:00')), 'part fill', '0.5619', '0.5619', '8125.228', '11053.337', 'Forex Capital Markets', 'Order for the amount of 8125,228 created', 'A buy order has been opened, his condition now - part fill');</v>
      </c>
    </row>
    <row r="1974" spans="1:49">
      <c r="A1974" s="38"/>
      <c r="B1974" s="71">
        <v>1973</v>
      </c>
      <c r="C1974" s="10" t="str">
        <f>IF(I1973="new",ID!A1974,C1973)</f>
        <v>160205A368</v>
      </c>
      <c r="D1974" s="10" t="str">
        <f>IF(C1974=C1973,D1973,Provider_Direction_Instrument!D1974)</f>
        <v>FCXM</v>
      </c>
      <c r="E1974" s="10" t="str">
        <f>IF(C1974=C1973,E1973,Provider_Direction_Instrument!C1974)</f>
        <v>sell</v>
      </c>
      <c r="F1974" s="10" t="str">
        <f>IF(C1974=C1973,F1973,Provider_Direction_Instrument!G1974)</f>
        <v>NZDCHF</v>
      </c>
      <c r="G1974" s="70">
        <f>Elimination_of_date_error!Y227</f>
        <v>44888.470289666293</v>
      </c>
      <c r="H1974" s="70">
        <f>Elimination_of_date_error!AC227</f>
        <v>44888.476369036958</v>
      </c>
      <c r="I1974" s="10" t="str">
        <f>Zona_Blue!J227</f>
        <v>new</v>
      </c>
      <c r="J1974" s="26" t="str">
        <f>IF(C1973=C1974,J1973,'Диапазон для цен'!R1974)</f>
        <v>0,5619</v>
      </c>
      <c r="K1974" s="40" t="str">
        <f>'Диапазон для цен'!V1974</f>
        <v>0</v>
      </c>
      <c r="L1974" s="43">
        <f>IF(C1974=C1973, L1973, 'Диапазон для цен'!T1974)</f>
        <v>8125.2283538632446</v>
      </c>
      <c r="M1974" s="26" t="str">
        <f>IF(AND(I1973="reject",I1974="done"),"0",'Диапазон для цен'!U1974)</f>
        <v>0</v>
      </c>
      <c r="N1974" s="27">
        <f>100%-(('Диапазон для цен'!T1974-M1974)/'Диапазон для цен'!T1974*100%)</f>
        <v>0</v>
      </c>
      <c r="O1974" s="27" t="str">
        <f>IF(C1973=C1974, O1973,Provider_Direction_Instrument!H1974)</f>
        <v>Forex Capital Markets</v>
      </c>
      <c r="P1974" s="10" t="str">
        <f t="shared" si="211"/>
        <v>Order for the amount of 8125,228 created</v>
      </c>
      <c r="Q1974" s="28" t="str">
        <f t="shared" si="212"/>
        <v>A buy order has been opened, his condition now - new</v>
      </c>
      <c r="R197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3','160205A368', 'FCXM', 'sell', 'NZDCHF', '2022.11.23 11:17:13.027', '2022.11.23 11:25:58.285', 'new', '0.5619', '0', '8125.228', '0', 'Forex Capital Markets', 'Order for the amount of 8125,228 created', 'A buy order has been opened, his condition now - new');</v>
      </c>
      <c r="U1974" s="101">
        <f t="shared" si="214"/>
        <v>44888.470289666293</v>
      </c>
      <c r="V1974" s="101">
        <f t="shared" si="215"/>
        <v>44888.476369036958</v>
      </c>
      <c r="AE197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3','160205A368', 'FCXM', 'sell', 'NZDCHF', '2022.11.23T11:17:13.027+02:00', '2022.11.23T11:25:58.285+02:00', 'new', '0.5619', '0', '8125.228', '0', 'Forex Capital Markets', 'Order for the amount of 8125,228 created', 'A buy order has been opened, his condition now - new');</v>
      </c>
      <c r="AW197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3','160205A368', 'FCXM', 'sell', 'NZDCHF', '2022.11.23 11:17:13.027', '2022.11.23 11:25:58.285', TIMEDIFF(now(), convert_tz(now(), @@session.time_zone, '+00:00')), 'new', '0.5619', '0', '8125.228', '0', 'Forex Capital Markets', 'Order for the amount of 8125,228 created', 'A buy order has been opened, his condition now - new');</v>
      </c>
    </row>
    <row r="1975" spans="1:49">
      <c r="A1975" s="38"/>
      <c r="B1975" s="71">
        <v>1974</v>
      </c>
      <c r="C1975" s="10" t="str">
        <f>IF(I1974="new",ID!A1975,C1974)</f>
        <v>1606026DD6</v>
      </c>
      <c r="D1975" s="10" t="str">
        <f>IF(C1975=C1974,D1974,Provider_Direction_Instrument!D1975)</f>
        <v>SQM</v>
      </c>
      <c r="E1975" s="10" t="str">
        <f>IF(C1975=C1974,E1974,Provider_Direction_Instrument!C1975)</f>
        <v>buy</v>
      </c>
      <c r="F1975" s="10" t="str">
        <f>IF(C1975=C1974,F1974,Provider_Direction_Instrument!G1975)</f>
        <v>GBPUSD</v>
      </c>
      <c r="G1975" s="70">
        <f>Elimination_of_date_error!Y228</f>
        <v>44888.483342987027</v>
      </c>
      <c r="H1975" s="70">
        <f>Elimination_of_date_error!AC228</f>
        <v>44888.483969391018</v>
      </c>
      <c r="I1975" s="10" t="str">
        <f>Zona_Blue!J228</f>
        <v>in progress</v>
      </c>
      <c r="J1975" s="26" t="str">
        <f>IF(C1974=C1975,J1974,'Диапазон для цен'!R1975)</f>
        <v>1,2117</v>
      </c>
      <c r="K1975" s="40" t="str">
        <f>'Диапазон для цен'!V1975</f>
        <v>0</v>
      </c>
      <c r="L1975" s="43">
        <f>IF(C1975=C1974, L1974, 'Диапазон для цен'!T1975)</f>
        <v>36905.441116077258</v>
      </c>
      <c r="M1975" s="26" t="str">
        <f>IF(AND(I1974="reject",I1975="done"),"0",'Диапазон для цен'!U1975)</f>
        <v>0</v>
      </c>
      <c r="N1975" s="27">
        <f>100%-(('Диапазон для цен'!T1975-M1975)/'Диапазон для цен'!T1975*100%)</f>
        <v>0</v>
      </c>
      <c r="O1975" s="27" t="str">
        <f>IF(C1974=C1975, O1974,Provider_Direction_Instrument!H1975)</f>
        <v>Sociedad Quimica</v>
      </c>
      <c r="P1975" s="10" t="str">
        <f t="shared" si="211"/>
        <v>Order for the amount of 36905,4 created</v>
      </c>
      <c r="Q1975" s="28" t="str">
        <f t="shared" si="212"/>
        <v>A sell order has been opened, his condition now - in progress</v>
      </c>
      <c r="R197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4','1606026DD6', 'SQM', 'buy', 'GBPUSD', '2022.11.23 11:36:00.834', '2022.11.23 11:36:54.955', 'in progress', '1.2117', '0', '36905.441', '0', 'Sociedad Quimica', 'Order for the amount of 36905,4 created', 'A sell order has been opened, his condition now - in progress');</v>
      </c>
      <c r="U1975" s="101">
        <f t="shared" si="214"/>
        <v>44888.483342987027</v>
      </c>
      <c r="V1975" s="101">
        <f t="shared" si="215"/>
        <v>44888.483969391018</v>
      </c>
      <c r="AE197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4','1606026DD6', 'SQM', 'buy', 'GBPUSD', '2022.11.23T11:36:00.834+02:00', '2022.11.23T11:36:54.955+02:00', 'in progress', '1.2117', '0', '36905.441', '0', 'Sociedad Quimica', 'Order for the amount of 36905,4 created', 'A sell order has been opened, his condition now - in progress');</v>
      </c>
      <c r="AW197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4','1606026DD6', 'SQM', 'buy', 'GBPUSD', '2022.11.23 11:36:00.834', '2022.11.23 11:36:54.955', TIMEDIFF(now(), convert_tz(now(), @@session.time_zone, '+00:00')), 'in progress', '1.2117', '0', '36905.441', '0', 'Sociedad Quimica', 'Order for the amount of 36905,4 created', 'A sell order has been opened, his condition now - in progress');</v>
      </c>
    </row>
    <row r="1976" spans="1:49">
      <c r="A1976" s="38"/>
      <c r="B1976" s="71">
        <v>1975</v>
      </c>
      <c r="C1976" s="10" t="str">
        <f>IF(I1975="new",ID!A1976,C1975)</f>
        <v>1606026DD6</v>
      </c>
      <c r="D1976" s="10" t="str">
        <f>IF(C1976=C1975,D1975,Provider_Direction_Instrument!D1976)</f>
        <v>SQM</v>
      </c>
      <c r="E1976" s="10" t="str">
        <f>IF(C1976=C1975,E1975,Provider_Direction_Instrument!C1976)</f>
        <v>buy</v>
      </c>
      <c r="F1976" s="10" t="str">
        <f>IF(C1976=C1975,F1975,Provider_Direction_Instrument!G1976)</f>
        <v>GBPUSD</v>
      </c>
      <c r="G1976" s="70">
        <f>Elimination_of_date_error!Y229</f>
        <v>44888.483342987027</v>
      </c>
      <c r="H1976" s="70">
        <f>Elimination_of_date_error!AC229</f>
        <v>44888.487305500028</v>
      </c>
      <c r="I1976" s="10" t="str">
        <f>Zona_Blue!J229</f>
        <v>reject</v>
      </c>
      <c r="J1976" s="26" t="str">
        <f>IF(C1975=C1976,J1975,'Диапазон для цен'!R1976)</f>
        <v>1,2117</v>
      </c>
      <c r="K1976" s="40" t="str">
        <f>'Диапазон для цен'!V1976</f>
        <v>0</v>
      </c>
      <c r="L1976" s="43">
        <f>IF(C1976=C1975, L1975, 'Диапазон для цен'!T1976)</f>
        <v>36905.441116077258</v>
      </c>
      <c r="M1976" s="26" t="str">
        <f>IF(AND(I1975="reject",I1976="done"),"0",'Диапазон для цен'!U1976)</f>
        <v>0</v>
      </c>
      <c r="N1976" s="27">
        <f>100%-(('Диапазон для цен'!T1976-M1976)/'Диапазон для цен'!T1976*100%)</f>
        <v>0</v>
      </c>
      <c r="O1976" s="27" t="str">
        <f>IF(C1975=C1976, O1975,Provider_Direction_Instrument!H1976)</f>
        <v>Sociedad Quimica</v>
      </c>
      <c r="P1976" s="10" t="str">
        <f t="shared" si="211"/>
        <v>Order for the amount of 36905,4 created</v>
      </c>
      <c r="Q1976" s="28" t="str">
        <f t="shared" si="212"/>
        <v>A sell order has been opened, his condition now - reject</v>
      </c>
      <c r="R197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5','1606026DD6', 'SQM', 'buy', 'GBPUSD', '2022.11.23 11:36:00.834', '2022.11.23 11:41:43.195', 'reject', '1.2117', '0', '36905.441', '0', 'Sociedad Quimica', 'Order for the amount of 36905,4 created', 'A sell order has been opened, his condition now - reject');</v>
      </c>
      <c r="U1976" s="101">
        <f t="shared" si="214"/>
        <v>44888.483342987027</v>
      </c>
      <c r="V1976" s="101">
        <f t="shared" si="215"/>
        <v>44888.487305500028</v>
      </c>
      <c r="AE197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5','1606026DD6', 'SQM', 'buy', 'GBPUSD', '2022.11.23T11:36:00.834+02:00', '2022.11.23T11:41:43.195+02:00', 'reject', '1.2117', '0', '36905.441', '0', 'Sociedad Quimica', 'Order for the amount of 36905,4 created', 'A sell order has been opened, his condition now - reject');</v>
      </c>
      <c r="AW1976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5','1606026DD6', 'SQM', 'buy', 'GBPUSD', '2022.11.23 11:36:00.834', '2022.11.23 11:41:43.195', TIMEDIFF(now(), convert_tz(now(), @@session.time_zone, '+00:00')), 'reject', '1.2117', '0', '36905.441', '0', 'Sociedad Quimica', 'Order for the amount of 36905,4 created', 'A sell order has been opened, his condition now - reject');</v>
      </c>
    </row>
    <row r="1977" spans="1:49">
      <c r="A1977" s="38"/>
      <c r="B1977" s="71">
        <v>1976</v>
      </c>
      <c r="C1977" s="10" t="str">
        <f>IF(I1976="new",ID!A1977,C1976)</f>
        <v>1606026DD6</v>
      </c>
      <c r="D1977" s="10" t="str">
        <f>IF(C1977=C1976,D1976,Provider_Direction_Instrument!D1977)</f>
        <v>SQM</v>
      </c>
      <c r="E1977" s="10" t="str">
        <f>IF(C1977=C1976,E1976,Provider_Direction_Instrument!C1977)</f>
        <v>buy</v>
      </c>
      <c r="F1977" s="10" t="str">
        <f>IF(C1977=C1976,F1976,Provider_Direction_Instrument!G1977)</f>
        <v>GBPUSD</v>
      </c>
      <c r="G1977" s="70">
        <f>Elimination_of_date_error!Y230</f>
        <v>44888.483342987027</v>
      </c>
      <c r="H1977" s="70">
        <f>Elimination_of_date_error!AC230</f>
        <v>44888.488775284874</v>
      </c>
      <c r="I1977" s="10" t="str">
        <f>Zona_Blue!J230</f>
        <v>new</v>
      </c>
      <c r="J1977" s="26" t="str">
        <f>IF(C1976=C1977,J1976,'Диапазон для цен'!R1977)</f>
        <v>1,2117</v>
      </c>
      <c r="K1977" s="40" t="str">
        <f>'Диапазон для цен'!V1977</f>
        <v>0</v>
      </c>
      <c r="L1977" s="43">
        <f>IF(C1977=C1976, L1976, 'Диапазон для цен'!T1977)</f>
        <v>36905.441116077258</v>
      </c>
      <c r="M1977" s="26" t="str">
        <f>IF(AND(I1976="reject",I1977="done"),"0",'Диапазон для цен'!U1977)</f>
        <v>0</v>
      </c>
      <c r="N1977" s="27">
        <f>100%-(('Диапазон для цен'!T1977-M1977)/'Диапазон для цен'!T1977*100%)</f>
        <v>0</v>
      </c>
      <c r="O1977" s="27" t="str">
        <f>IF(C1976=C1977, O1976,Provider_Direction_Instrument!H1977)</f>
        <v>Sociedad Quimica</v>
      </c>
      <c r="P1977" s="10" t="str">
        <f t="shared" si="211"/>
        <v>Order for the amount of 36905,4 created</v>
      </c>
      <c r="Q1977" s="28" t="str">
        <f t="shared" si="212"/>
        <v>A sell order has been opened, his condition now - new</v>
      </c>
      <c r="R1977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6','1606026DD6', 'SQM', 'buy', 'GBPUSD', '2022.11.23 11:36:00.834', '2022.11.23 11:43:50.185', 'new', '1.2117', '0', '36905.441', '0', 'Sociedad Quimica', 'Order for the amount of 36905,4 created', 'A sell order has been opened, his condition now - new');</v>
      </c>
      <c r="U1977" s="101">
        <f t="shared" si="214"/>
        <v>44888.483342987027</v>
      </c>
      <c r="V1977" s="101">
        <f t="shared" si="215"/>
        <v>44888.488775284874</v>
      </c>
      <c r="AE1977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6','1606026DD6', 'SQM', 'buy', 'GBPUSD', '2022.11.23T11:36:00.834+02:00', '2022.11.23T11:43:50.185+02:00', 'new', '1.2117', '0', '36905.441', '0', 'Sociedad Quimica', 'Order for the amount of 36905,4 created', 'A sell order has been opened, his condition now - new');</v>
      </c>
      <c r="AW1977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6','1606026DD6', 'SQM', 'buy', 'GBPUSD', '2022.11.23 11:36:00.834', '2022.11.23 11:43:50.185', TIMEDIFF(now(), convert_tz(now(), @@session.time_zone, '+00:00')), 'new', '1.2117', '0', '36905.441', '0', 'Sociedad Quimica', 'Order for the amount of 36905,4 created', 'A sell order has been opened, his condition now - new');</v>
      </c>
    </row>
    <row r="1978" spans="1:49">
      <c r="A1978" s="38"/>
      <c r="B1978" s="71">
        <v>1977</v>
      </c>
      <c r="C1978" s="10" t="str">
        <f>IF(I1977="new",ID!A1978,C1977)</f>
        <v>1608433297</v>
      </c>
      <c r="D1978" s="10" t="str">
        <f>IF(C1978=C1977,D1977,Provider_Direction_Instrument!D1978)</f>
        <v>FCXM</v>
      </c>
      <c r="E1978" s="10" t="str">
        <f>IF(C1978=C1977,E1977,Provider_Direction_Instrument!C1978)</f>
        <v>buy</v>
      </c>
      <c r="F1978" s="10" t="str">
        <f>IF(C1978=C1977,F1977,Provider_Direction_Instrument!G1978)</f>
        <v>NZDCHF</v>
      </c>
      <c r="G1978" s="70">
        <f>Elimination_of_date_error!Y231</f>
        <v>44888.471935087728</v>
      </c>
      <c r="H1978" s="70">
        <f>Elimination_of_date_error!AC231</f>
        <v>44888.47520610856</v>
      </c>
      <c r="I1978" s="10" t="str">
        <f>Zona_Blue!J231</f>
        <v>in progress</v>
      </c>
      <c r="J1978" s="26" t="str">
        <f>IF(C1977=C1978,J1977,'Диапазон для цен'!R1978)</f>
        <v>0,5632</v>
      </c>
      <c r="K1978" s="40" t="str">
        <f>'Диапазон для цен'!V1978</f>
        <v>0</v>
      </c>
      <c r="L1978" s="43">
        <f>IF(C1978=C1977, L1977, 'Диапазон для цен'!T1978)</f>
        <v>11364.98058701903</v>
      </c>
      <c r="M1978" s="26" t="str">
        <f>IF(AND(I1977="reject",I1978="done"),"0",'Диапазон для цен'!U1978)</f>
        <v>0</v>
      </c>
      <c r="N1978" s="27">
        <f>100%-(('Диапазон для цен'!T1978-M1978)/'Диапазон для цен'!T1978*100%)</f>
        <v>0</v>
      </c>
      <c r="O1978" s="27" t="str">
        <f>IF(C1977=C1978, O1977,Provider_Direction_Instrument!H1978)</f>
        <v>Forex Capital Markets</v>
      </c>
      <c r="P1978" s="10" t="str">
        <f t="shared" si="211"/>
        <v>Order for the amount of 11365 created</v>
      </c>
      <c r="Q1978" s="28" t="str">
        <f t="shared" si="212"/>
        <v>A sell order has been opened, his condition now - in progress</v>
      </c>
      <c r="R1978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7','1608433297', 'FCXM', 'buy', 'NZDCHF', '2022.11.23 11:19:35.192', '2022.11.23 11:24:17.808', 'in progress', '0.5632', '0', '11364.98', '0', 'Forex Capital Markets', 'Order for the amount of 11365 created', 'A sell order has been opened, his condition now - in progress');</v>
      </c>
      <c r="U1978" s="101">
        <f t="shared" si="214"/>
        <v>44888.471935087728</v>
      </c>
      <c r="V1978" s="101">
        <f t="shared" si="215"/>
        <v>44888.47520610856</v>
      </c>
      <c r="AE1978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7','1608433297', 'FCXM', 'buy', 'NZDCHF', '2022.11.23T11:19:35.192+02:00', '2022.11.23T11:24:17.808+02:00', 'in progress', '0.5632', '0', '11364.98', '0', 'Forex Capital Markets', 'Order for the amount of 11365 created', 'A sell order has been opened, his condition now - in progress');</v>
      </c>
      <c r="AW1978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7','1608433297', 'FCXM', 'buy', 'NZDCHF', '2022.11.23 11:19:35.192', '2022.11.23 11:24:17.808', TIMEDIFF(now(), convert_tz(now(), @@session.time_zone, '+00:00')), 'in progress', '0.5632', '0', '11364.98', '0', 'Forex Capital Markets', 'Order for the amount of 11365 created', 'A sell order has been opened, his condition now - in progress');</v>
      </c>
    </row>
    <row r="1979" spans="1:49">
      <c r="A1979" s="38"/>
      <c r="B1979" s="71">
        <v>1978</v>
      </c>
      <c r="C1979" s="10" t="str">
        <f>IF(I1978="new",ID!A1979,C1978)</f>
        <v>1608433297</v>
      </c>
      <c r="D1979" s="10" t="str">
        <f>IF(C1979=C1978,D1978,Provider_Direction_Instrument!D1979)</f>
        <v>FCXM</v>
      </c>
      <c r="E1979" s="10" t="str">
        <f>IF(C1979=C1978,E1978,Provider_Direction_Instrument!C1979)</f>
        <v>buy</v>
      </c>
      <c r="F1979" s="10" t="str">
        <f>IF(C1979=C1978,F1978,Provider_Direction_Instrument!G1979)</f>
        <v>NZDCHF</v>
      </c>
      <c r="G1979" s="70">
        <f>Elimination_of_date_error!Y232</f>
        <v>44888.471935087728</v>
      </c>
      <c r="H1979" s="70">
        <f>Elimination_of_date_error!AC232</f>
        <v>44888.476828723411</v>
      </c>
      <c r="I1979" s="10" t="str">
        <f>Zona_Blue!J232</f>
        <v>reject</v>
      </c>
      <c r="J1979" s="26" t="str">
        <f>IF(C1978=C1979,J1978,'Диапазон для цен'!R1979)</f>
        <v>0,5632</v>
      </c>
      <c r="K1979" s="40" t="str">
        <f>'Диапазон для цен'!V1979</f>
        <v>0</v>
      </c>
      <c r="L1979" s="43">
        <f>IF(C1979=C1978, L1978, 'Диапазон для цен'!T1979)</f>
        <v>11364.98058701903</v>
      </c>
      <c r="M1979" s="26" t="str">
        <f>IF(AND(I1978="reject",I1979="done"),"0",'Диапазон для цен'!U1979)</f>
        <v>0</v>
      </c>
      <c r="N1979" s="27">
        <f>100%-(('Диапазон для цен'!T1979-M1979)/'Диапазон для цен'!T1979*100%)</f>
        <v>0</v>
      </c>
      <c r="O1979" s="27" t="str">
        <f>IF(C1978=C1979, O1978,Provider_Direction_Instrument!H1979)</f>
        <v>Forex Capital Markets</v>
      </c>
      <c r="P1979" s="10" t="str">
        <f t="shared" si="211"/>
        <v>Order for the amount of 11365 created</v>
      </c>
      <c r="Q1979" s="28" t="str">
        <f t="shared" si="212"/>
        <v>A sell order has been opened, his condition now - reject</v>
      </c>
      <c r="R1979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8','1608433297', 'FCXM', 'buy', 'NZDCHF', '2022.11.23 11:19:35.192', '2022.11.23 11:26:38.002', 'reject', '0.5632', '0', '11364.98', '0', 'Forex Capital Markets', 'Order for the amount of 11365 created', 'A sell order has been opened, his condition now - reject');</v>
      </c>
      <c r="U1979" s="101">
        <f t="shared" si="214"/>
        <v>44888.471935087728</v>
      </c>
      <c r="V1979" s="101">
        <f t="shared" si="215"/>
        <v>44888.476828723411</v>
      </c>
      <c r="AE1979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8','1608433297', 'FCXM', 'buy', 'NZDCHF', '2022.11.23T11:19:35.192+02:00', '2022.11.23T11:26:38.002+02:00', 'reject', '0.5632', '0', '11364.98', '0', 'Forex Capital Markets', 'Order for the amount of 11365 created', 'A sell order has been opened, his condition now - reject');</v>
      </c>
      <c r="AW1979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8','1608433297', 'FCXM', 'buy', 'NZDCHF', '2022.11.23 11:19:35.192', '2022.11.23 11:26:38.002', TIMEDIFF(now(), convert_tz(now(), @@session.time_zone, '+00:00')), 'reject', '0.5632', '0', '11364.98', '0', 'Forex Capital Markets', 'Order for the amount of 11365 created', 'A sell order has been opened, his condition now - reject');</v>
      </c>
    </row>
    <row r="1980" spans="1:49">
      <c r="A1980" s="38"/>
      <c r="B1980" s="71">
        <v>1979</v>
      </c>
      <c r="C1980" s="10" t="str">
        <f>IF(I1979="new",ID!A1980,C1979)</f>
        <v>1608433297</v>
      </c>
      <c r="D1980" s="10" t="str">
        <f>IF(C1980=C1979,D1979,Provider_Direction_Instrument!D1980)</f>
        <v>FCXM</v>
      </c>
      <c r="E1980" s="10" t="str">
        <f>IF(C1980=C1979,E1979,Provider_Direction_Instrument!C1980)</f>
        <v>buy</v>
      </c>
      <c r="F1980" s="10" t="str">
        <f>IF(C1980=C1979,F1979,Provider_Direction_Instrument!G1980)</f>
        <v>NZDCHF</v>
      </c>
      <c r="G1980" s="70">
        <f>Elimination_of_date_error!Y233</f>
        <v>44888.471935087728</v>
      </c>
      <c r="H1980" s="70">
        <f>Elimination_of_date_error!AC233</f>
        <v>44888.478424995628</v>
      </c>
      <c r="I1980" s="10" t="str">
        <f>Zona_Blue!J233</f>
        <v>new</v>
      </c>
      <c r="J1980" s="26" t="str">
        <f>IF(C1979=C1980,J1979,'Диапазон для цен'!R1980)</f>
        <v>0,5632</v>
      </c>
      <c r="K1980" s="40" t="str">
        <f>'Диапазон для цен'!V1980</f>
        <v>0</v>
      </c>
      <c r="L1980" s="43">
        <f>IF(C1980=C1979, L1979, 'Диапазон для цен'!T1980)</f>
        <v>11364.98058701903</v>
      </c>
      <c r="M1980" s="26" t="str">
        <f>IF(AND(I1979="reject",I1980="done"),"0",'Диапазон для цен'!U1980)</f>
        <v>0</v>
      </c>
      <c r="N1980" s="27">
        <f>100%-(('Диапазон для цен'!T1980-M1980)/'Диапазон для цен'!T1980*100%)</f>
        <v>0</v>
      </c>
      <c r="O1980" s="27" t="str">
        <f>IF(C1979=C1980, O1979,Provider_Direction_Instrument!H1980)</f>
        <v>Forex Capital Markets</v>
      </c>
      <c r="P1980" s="10" t="str">
        <f t="shared" si="211"/>
        <v>Order for the amount of 11365 created</v>
      </c>
      <c r="Q1980" s="28" t="str">
        <f t="shared" si="212"/>
        <v>A sell order has been opened, his condition now - new</v>
      </c>
      <c r="R1980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79','1608433297', 'FCXM', 'buy', 'NZDCHF', '2022.11.23 11:19:35.192', '2022.11.23 11:28:55.920', 'new', '0.5632', '0', '11364.98', '0', 'Forex Capital Markets', 'Order for the amount of 11365 created', 'A sell order has been opened, his condition now - new');</v>
      </c>
      <c r="U1980" s="101">
        <f t="shared" si="214"/>
        <v>44888.471935087728</v>
      </c>
      <c r="V1980" s="101">
        <f t="shared" si="215"/>
        <v>44888.478424995628</v>
      </c>
      <c r="AE1980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79','1608433297', 'FCXM', 'buy', 'NZDCHF', '2022.11.23T11:19:35.192+02:00', '2022.11.23T11:28:55.920+02:00', 'new', '0.5632', '0', '11364.98', '0', 'Forex Capital Markets', 'Order for the amount of 11365 created', 'A sell order has been opened, his condition now - new');</v>
      </c>
      <c r="AW1980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79','1608433297', 'FCXM', 'buy', 'NZDCHF', '2022.11.23 11:19:35.192', '2022.11.23 11:28:55.920', TIMEDIFF(now(), convert_tz(now(), @@session.time_zone, '+00:00')), 'new', '0.5632', '0', '11364.98', '0', 'Forex Capital Markets', 'Order for the amount of 11365 created', 'A sell order has been opened, his condition now - new');</v>
      </c>
    </row>
    <row r="1981" spans="1:49">
      <c r="A1981" s="38"/>
      <c r="B1981" s="71">
        <v>1980</v>
      </c>
      <c r="C1981" s="10" t="str">
        <f>IF(I1980="new",ID!A1981,C1980)</f>
        <v>160CFC80B5</v>
      </c>
      <c r="D1981" s="10" t="str">
        <f>IF(C1981=C1980,D1980,Provider_Direction_Instrument!D1981)</f>
        <v>SQM</v>
      </c>
      <c r="E1981" s="10" t="str">
        <f>IF(C1981=C1980,E1980,Provider_Direction_Instrument!C1981)</f>
        <v>sell</v>
      </c>
      <c r="F1981" s="10" t="str">
        <f>IF(C1981=C1980,F1980,Provider_Direction_Instrument!G1981)</f>
        <v>NZDJPY</v>
      </c>
      <c r="G1981" s="70">
        <f>Elimination_of_date_error!Y234</f>
        <v>44888.46202517749</v>
      </c>
      <c r="H1981" s="70">
        <f>Elimination_of_date_error!AC234</f>
        <v>44888.46277084043</v>
      </c>
      <c r="I1981" s="10" t="str">
        <f>Zona_Blue!J234</f>
        <v>in progress</v>
      </c>
      <c r="J1981" s="26" t="str">
        <f>IF(C1980=C1981,J1980,'Диапазон для цен'!R1981)</f>
        <v>81,203</v>
      </c>
      <c r="K1981" s="40" t="str">
        <f>'Диапазон для цен'!V1981</f>
        <v>0</v>
      </c>
      <c r="L1981" s="43">
        <f>IF(C1981=C1980, L1980, 'Диапазон для цен'!T1981)</f>
        <v>8777.2975776594321</v>
      </c>
      <c r="M1981" s="26" t="str">
        <f>IF(AND(I1980="reject",I1981="done"),"0",'Диапазон для цен'!U1981)</f>
        <v>0</v>
      </c>
      <c r="N1981" s="27">
        <f>100%-(('Диапазон для цен'!T1981-M1981)/'Диапазон для цен'!T1981*100%)</f>
        <v>0</v>
      </c>
      <c r="O1981" s="27" t="str">
        <f>IF(C1980=C1981, O1980,Provider_Direction_Instrument!H1981)</f>
        <v>Sociedad Quimica</v>
      </c>
      <c r="P1981" s="10" t="str">
        <f t="shared" si="211"/>
        <v>Order for the amount of 8777,298 created</v>
      </c>
      <c r="Q1981" s="28" t="str">
        <f t="shared" si="212"/>
        <v>A buy order has been opened, his condition now - in progress</v>
      </c>
      <c r="R1981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80','160CFC80B5', 'SQM', 'sell', 'NZDJPY', '2022.11.23 11:05:18.975', '2022.11.23 11:06:23.401', 'in progress', '81.203', '0', '8777.297', '0', 'Sociedad Quimica', 'Order for the amount of 8777,298 created', 'A buy order has been opened, his condition now - in progress');</v>
      </c>
      <c r="U1981" s="101">
        <f t="shared" si="214"/>
        <v>44888.46202517749</v>
      </c>
      <c r="V1981" s="101">
        <f t="shared" si="215"/>
        <v>44888.46277084043</v>
      </c>
      <c r="AE1981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80','160CFC80B5', 'SQM', 'sell', 'NZDJPY', '2022.11.23T11:05:18.975+02:00', '2022.11.23T11:06:23.401+02:00', 'in progress', '81.203', '0', '8777.297', '0', 'Sociedad Quimica', 'Order for the amount of 8777,298 created', 'A buy order has been opened, his condition now - in progress');</v>
      </c>
      <c r="AW1981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80','160CFC80B5', 'SQM', 'sell', 'NZDJPY', '2022.11.23 11:05:18.975', '2022.11.23 11:06:23.401', TIMEDIFF(now(), convert_tz(now(), @@session.time_zone, '+00:00')), 'in progress', '81.203', '0', '8777.297', '0', 'Sociedad Quimica', 'Order for the amount of 8777,298 created', 'A buy order has been opened, his condition now - in progress');</v>
      </c>
    </row>
    <row r="1982" spans="1:49">
      <c r="A1982" s="38"/>
      <c r="B1982" s="71">
        <v>1981</v>
      </c>
      <c r="C1982" s="10" t="str">
        <f>IF(I1981="new",ID!A1982,C1981)</f>
        <v>160CFC80B5</v>
      </c>
      <c r="D1982" s="10" t="str">
        <f>IF(C1982=C1981,D1981,Provider_Direction_Instrument!D1982)</f>
        <v>SQM</v>
      </c>
      <c r="E1982" s="10" t="str">
        <f>IF(C1982=C1981,E1981,Provider_Direction_Instrument!C1982)</f>
        <v>sell</v>
      </c>
      <c r="F1982" s="10" t="str">
        <f>IF(C1982=C1981,F1981,Provider_Direction_Instrument!G1982)</f>
        <v>NZDJPY</v>
      </c>
      <c r="G1982" s="70">
        <f>Elimination_of_date_error!Y235</f>
        <v>44888.46202517749</v>
      </c>
      <c r="H1982" s="70">
        <f>Elimination_of_date_error!AC235</f>
        <v>44888.463054092652</v>
      </c>
      <c r="I1982" s="10" t="str">
        <f>Zona_Blue!J235</f>
        <v>reject</v>
      </c>
      <c r="J1982" s="26" t="str">
        <f>IF(C1981=C1982,J1981,'Диапазон для цен'!R1982)</f>
        <v>81,203</v>
      </c>
      <c r="K1982" s="40" t="str">
        <f>'Диапазон для цен'!V1982</f>
        <v>0</v>
      </c>
      <c r="L1982" s="43">
        <f>IF(C1982=C1981, L1981, 'Диапазон для цен'!T1982)</f>
        <v>8777.2975776594321</v>
      </c>
      <c r="M1982" s="26" t="str">
        <f>IF(AND(I1981="reject",I1982="done"),"0",'Диапазон для цен'!U1982)</f>
        <v>0</v>
      </c>
      <c r="N1982" s="27">
        <f>100%-(('Диапазон для цен'!T1982-M1982)/'Диапазон для цен'!T1982*100%)</f>
        <v>0</v>
      </c>
      <c r="O1982" s="27" t="str">
        <f>IF(C1981=C1982, O1981,Provider_Direction_Instrument!H1982)</f>
        <v>Sociedad Quimica</v>
      </c>
      <c r="P1982" s="10" t="str">
        <f t="shared" si="211"/>
        <v>Order for the amount of 8777,298 created</v>
      </c>
      <c r="Q1982" s="28" t="str">
        <f t="shared" si="212"/>
        <v>A buy order has been opened, his condition now - reject</v>
      </c>
      <c r="R1982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81','160CFC80B5', 'SQM', 'sell', 'NZDJPY', '2022.11.23 11:05:18.975', '2022.11.23 11:06:47.874', 'reject', '81.203', '0', '8777.297', '0', 'Sociedad Quimica', 'Order for the amount of 8777,298 created', 'A buy order has been opened, his condition now - reject');</v>
      </c>
      <c r="U1982" s="101">
        <f t="shared" si="214"/>
        <v>44888.46202517749</v>
      </c>
      <c r="V1982" s="101">
        <f t="shared" si="215"/>
        <v>44888.463054092652</v>
      </c>
      <c r="AE1982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81','160CFC80B5', 'SQM', 'sell', 'NZDJPY', '2022.11.23T11:05:18.975+02:00', '2022.11.23T11:06:47.874+02:00', 'reject', '81.203', '0', '8777.297', '0', 'Sociedad Quimica', 'Order for the amount of 8777,298 created', 'A buy order has been opened, his condition now - reject');</v>
      </c>
      <c r="AW1982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81','160CFC80B5', 'SQM', 'sell', 'NZDJPY', '2022.11.23 11:05:18.975', '2022.11.23 11:06:47.874', TIMEDIFF(now(), convert_tz(now(), @@session.time_zone, '+00:00')), 'reject', '81.203', '0', '8777.297', '0', 'Sociedad Quimica', 'Order for the amount of 8777,298 created', 'A buy order has been opened, his condition now - reject');</v>
      </c>
    </row>
    <row r="1983" spans="1:49">
      <c r="A1983" s="38"/>
      <c r="B1983" s="71">
        <v>1982</v>
      </c>
      <c r="C1983" s="10" t="str">
        <f>IF(I1982="new",ID!A1983,C1982)</f>
        <v>160CFC80B5</v>
      </c>
      <c r="D1983" s="10" t="str">
        <f>IF(C1983=C1982,D1982,Provider_Direction_Instrument!D1983)</f>
        <v>SQM</v>
      </c>
      <c r="E1983" s="10" t="str">
        <f>IF(C1983=C1982,E1982,Provider_Direction_Instrument!C1983)</f>
        <v>sell</v>
      </c>
      <c r="F1983" s="10" t="str">
        <f>IF(C1983=C1982,F1982,Provider_Direction_Instrument!G1983)</f>
        <v>NZDJPY</v>
      </c>
      <c r="G1983" s="70">
        <f>Elimination_of_date_error!Y236</f>
        <v>44888.46202517749</v>
      </c>
      <c r="H1983" s="70">
        <f>Elimination_of_date_error!AC236</f>
        <v>44888.464384495455</v>
      </c>
      <c r="I1983" s="10" t="str">
        <f>Zona_Blue!J236</f>
        <v>new</v>
      </c>
      <c r="J1983" s="26" t="str">
        <f>IF(C1982=C1983,J1982,'Диапазон для цен'!R1983)</f>
        <v>81,203</v>
      </c>
      <c r="K1983" s="40" t="str">
        <f>'Диапазон для цен'!V1983</f>
        <v>0</v>
      </c>
      <c r="L1983" s="43">
        <f>IF(C1983=C1982, L1982, 'Диапазон для цен'!T1983)</f>
        <v>8777.2975776594321</v>
      </c>
      <c r="M1983" s="26" t="str">
        <f>IF(AND(I1982="reject",I1983="done"),"0",'Диапазон для цен'!U1983)</f>
        <v>0</v>
      </c>
      <c r="N1983" s="27">
        <f>100%-(('Диапазон для цен'!T1983-M1983)/'Диапазон для цен'!T1983*100%)</f>
        <v>0</v>
      </c>
      <c r="O1983" s="27" t="str">
        <f>IF(C1982=C1983, O1982,Provider_Direction_Instrument!H1983)</f>
        <v>Sociedad Quimica</v>
      </c>
      <c r="P1983" s="10" t="str">
        <f t="shared" si="211"/>
        <v>Order for the amount of 8777,298 created</v>
      </c>
      <c r="Q1983" s="28" t="str">
        <f t="shared" si="212"/>
        <v>A buy order has been opened, his condition now - new</v>
      </c>
      <c r="R1983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82','160CFC80B5', 'SQM', 'sell', 'NZDJPY', '2022.11.23 11:05:18.975', '2022.11.23 11:08:42.820', 'new', '81.203', '0', '8777.297', '0', 'Sociedad Quimica', 'Order for the amount of 8777,298 created', 'A buy order has been opened, his condition now - new');</v>
      </c>
      <c r="U1983" s="101">
        <f t="shared" si="214"/>
        <v>44888.46202517749</v>
      </c>
      <c r="V1983" s="101">
        <f t="shared" si="215"/>
        <v>44888.464384495455</v>
      </c>
      <c r="AE1983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82','160CFC80B5', 'SQM', 'sell', 'NZDJPY', '2022.11.23T11:05:18.975+02:00', '2022.11.23T11:08:42.820+02:00', 'new', '81.203', '0', '8777.297', '0', 'Sociedad Quimica', 'Order for the amount of 8777,298 created', 'A buy order has been opened, his condition now - new');</v>
      </c>
      <c r="AW1983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82','160CFC80B5', 'SQM', 'sell', 'NZDJPY', '2022.11.23 11:05:18.975', '2022.11.23 11:08:42.820', TIMEDIFF(now(), convert_tz(now(), @@session.time_zone, '+00:00')), 'new', '81.203', '0', '8777.297', '0', 'Sociedad Quimica', 'Order for the amount of 8777,298 created', 'A buy order has been opened, his condition now - new');</v>
      </c>
    </row>
    <row r="1984" spans="1:49">
      <c r="A1984" s="38"/>
      <c r="B1984" s="71">
        <v>1983</v>
      </c>
      <c r="C1984" s="10" t="str">
        <f>IF(I1983="new",ID!A1984,C1983)</f>
        <v>16182A7691</v>
      </c>
      <c r="D1984" s="10" t="str">
        <f>IF(C1984=C1983,D1983,Provider_Direction_Instrument!D1984)</f>
        <v>SQM</v>
      </c>
      <c r="E1984" s="10" t="str">
        <f>IF(C1984=C1983,E1983,Provider_Direction_Instrument!C1984)</f>
        <v>buy</v>
      </c>
      <c r="F1984" s="10" t="str">
        <f>IF(C1984=C1983,F1983,Provider_Direction_Instrument!G1984)</f>
        <v>USDCHF</v>
      </c>
      <c r="G1984" s="70">
        <f>Elimination_of_date_error!Y237</f>
        <v>44888.482667462064</v>
      </c>
      <c r="H1984" s="70">
        <f>Elimination_of_date_error!AC237</f>
        <v>44888.483857057669</v>
      </c>
      <c r="I1984" s="10" t="str">
        <f>Zona_Blue!J237</f>
        <v>in progress</v>
      </c>
      <c r="J1984" s="26" t="str">
        <f>IF(C1983=C1984,J1983,'Диапазон для цен'!R1984)</f>
        <v>0,9357</v>
      </c>
      <c r="K1984" s="40" t="str">
        <f>'Диапазон для цен'!V1984</f>
        <v>0</v>
      </c>
      <c r="L1984" s="43">
        <f>IF(C1984=C1983, L1983, 'Диапазон для цен'!T1984)</f>
        <v>52038.78598876475</v>
      </c>
      <c r="M1984" s="26" t="str">
        <f>IF(AND(I1983="reject",I1984="done"),"0",'Диапазон для цен'!U1984)</f>
        <v>0</v>
      </c>
      <c r="N1984" s="27">
        <f>100%-(('Диапазон для цен'!T1984-M1984)/'Диапазон для цен'!T1984*100%)</f>
        <v>0</v>
      </c>
      <c r="O1984" s="27" t="str">
        <f>IF(C1983=C1984, O1983,Provider_Direction_Instrument!H1984)</f>
        <v>Sociedad Quimica</v>
      </c>
      <c r="P1984" s="10" t="str">
        <f t="shared" si="211"/>
        <v>Order for the amount of 52038,8 created</v>
      </c>
      <c r="Q1984" s="28" t="str">
        <f t="shared" si="212"/>
        <v>A sell order has been opened, his condition now - in progress</v>
      </c>
      <c r="R1984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83','16182A7691', 'SQM', 'buy', 'USDCHF', '2022.11.23 11:35:02.469', '2022.11.23 11:36:45.250', 'in progress', '0.9357', '0', '52038.785', '0', 'Sociedad Quimica', 'Order for the amount of 52038,8 created', 'A sell order has been opened, his condition now - in progress');</v>
      </c>
      <c r="U1984" s="101">
        <f t="shared" si="214"/>
        <v>44888.482667462064</v>
      </c>
      <c r="V1984" s="101">
        <f t="shared" si="215"/>
        <v>44888.483857057669</v>
      </c>
      <c r="AE1984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83','16182A7691', 'SQM', 'buy', 'USDCHF', '2022.11.23T11:35:02.469+02:00', '2022.11.23T11:36:45.250+02:00', 'in progress', '0.9357', '0', '52038.785', '0', 'Sociedad Quimica', 'Order for the amount of 52038,8 created', 'A sell order has been opened, his condition now - in progress');</v>
      </c>
      <c r="AW1984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83','16182A7691', 'SQM', 'buy', 'USDCHF', '2022.11.23 11:35:02.469', '2022.11.23 11:36:45.250', TIMEDIFF(now(), convert_tz(now(), @@session.time_zone, '+00:00')), 'in progress', '0.9357', '0', '52038.785', '0', 'Sociedad Quimica', 'Order for the amount of 52038,8 created', 'A sell order has been opened, his condition now - in progress');</v>
      </c>
    </row>
    <row r="1985" spans="1:49">
      <c r="A1985" s="38"/>
      <c r="B1985" s="71">
        <v>1984</v>
      </c>
      <c r="C1985" s="10" t="str">
        <f>IF(I1984="new",ID!A1985,C1984)</f>
        <v>16182A7691</v>
      </c>
      <c r="D1985" s="10" t="str">
        <f>IF(C1985=C1984,D1984,Provider_Direction_Instrument!D1985)</f>
        <v>SQM</v>
      </c>
      <c r="E1985" s="10" t="str">
        <f>IF(C1985=C1984,E1984,Provider_Direction_Instrument!C1985)</f>
        <v>buy</v>
      </c>
      <c r="F1985" s="10" t="str">
        <f>IF(C1985=C1984,F1984,Provider_Direction_Instrument!G1985)</f>
        <v>USDCHF</v>
      </c>
      <c r="G1985" s="70">
        <f>Elimination_of_date_error!Y238</f>
        <v>44888.482667462064</v>
      </c>
      <c r="H1985" s="70">
        <f>Elimination_of_date_error!AC238</f>
        <v>44888.484839287892</v>
      </c>
      <c r="I1985" s="10" t="str">
        <f>Zona_Blue!J238</f>
        <v>fill</v>
      </c>
      <c r="J1985" s="26" t="str">
        <f>IF(C1984=C1985,J1984,'Диапазон для цен'!R1985)</f>
        <v>0,9357</v>
      </c>
      <c r="K1985" s="40">
        <f>'Диапазон для цен'!V1985</f>
        <v>0.93569999999999998</v>
      </c>
      <c r="L1985" s="43">
        <f>IF(C1985=C1984, L1984, 'Диапазон для цен'!T1985)</f>
        <v>52038.78598876475</v>
      </c>
      <c r="M1985" s="26">
        <f>IF(AND(I1984="reject",I1985="done"),"0",'Диапазон для цен'!U1985)</f>
        <v>52038.78598876475</v>
      </c>
      <c r="N1985" s="27">
        <f>100%-(('Диапазон для цен'!T1985-M1985)/'Диапазон для цен'!T1985*100%)</f>
        <v>1.1024758166399933</v>
      </c>
      <c r="O1985" s="27" t="str">
        <f>IF(C1984=C1985, O1984,Provider_Direction_Instrument!H1985)</f>
        <v>Sociedad Quimica</v>
      </c>
      <c r="P1985" s="10" t="str">
        <f t="shared" si="211"/>
        <v>Order for the amount of 52038,8 created</v>
      </c>
      <c r="Q1985" s="28" t="str">
        <f t="shared" si="212"/>
        <v>A sell order has been opened, his condition now - fill</v>
      </c>
      <c r="R1985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84','16182A7691', 'SQM', 'buy', 'USDCHF', '2022.11.23 11:35:02.469', '2022.11.23 11:38:10.114', 'fill', '0.9357', '0.9357', '52038.785', '52038.785', 'Sociedad Quimica', 'Order for the amount of 52038,8 created', 'A sell order has been opened, his condition now - fill');</v>
      </c>
      <c r="U1985" s="101">
        <f t="shared" si="214"/>
        <v>44888.482667462064</v>
      </c>
      <c r="V1985" s="101">
        <f t="shared" si="215"/>
        <v>44888.484839287892</v>
      </c>
      <c r="AE1985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84','16182A7691', 'SQM', 'buy', 'USDCHF', '2022.11.23T11:35:02.469+02:00', '2022.11.23T11:38:10.114+02:00', 'fill', '0.9357', '0.9357', '52038.785', '52038.785', 'Sociedad Quimica', 'Order for the amount of 52038,8 created', 'A sell order has been opened, his condition now - fill');</v>
      </c>
      <c r="AW1985" s="15" t="str">
        <f t="shared" si="210"/>
        <v>INSERT INTO `test`.`new_table3` (`id_pk`,`ID`, `ProviderID`, `Direction`, `Instrument`, `CreationDate`, `ChangeDate`, `Offset`, `Status`, `InitialPrice`, `FillPrice`, `InitialVolume`, `FillVolume`, `Tags`, `Description`, `ExtraData`) VALUES('1984','16182A7691', 'SQM', 'buy', 'USDCHF', '2022.11.23 11:35:02.469', '2022.11.23 11:38:10.114', TIMEDIFF(now(), convert_tz(now(), @@session.time_zone, '+00:00')), 'fill', '0.9357', '0.9357', '52038.785', '52038.785', 'Sociedad Quimica', 'Order for the amount of 52038,8 created', 'A sell order has been opened, his condition now - fill');</v>
      </c>
    </row>
    <row r="1986" spans="1:49">
      <c r="A1986" s="38"/>
      <c r="B1986" s="71">
        <v>1985</v>
      </c>
      <c r="C1986" s="10" t="str">
        <f>IF(I1985="new",ID!A1986,C1985)</f>
        <v>16182A7691</v>
      </c>
      <c r="D1986" s="10" t="str">
        <f>IF(C1986=C1985,D1985,Provider_Direction_Instrument!D1986)</f>
        <v>SQM</v>
      </c>
      <c r="E1986" s="10" t="str">
        <f>IF(C1986=C1985,E1985,Provider_Direction_Instrument!C1986)</f>
        <v>buy</v>
      </c>
      <c r="F1986" s="10" t="str">
        <f>IF(C1986=C1985,F1985,Provider_Direction_Instrument!G1986)</f>
        <v>USDCHF</v>
      </c>
      <c r="G1986" s="70">
        <f>Elimination_of_date_error!Y239</f>
        <v>44888.482667462064</v>
      </c>
      <c r="H1986" s="70">
        <f>Elimination_of_date_error!AC239</f>
        <v>44888.487774347042</v>
      </c>
      <c r="I1986" s="10" t="str">
        <f>Zona_Blue!J239</f>
        <v>new</v>
      </c>
      <c r="J1986" s="26" t="str">
        <f>IF(C1985=C1986,J1985,'Диапазон для цен'!R1986)</f>
        <v>0,9357</v>
      </c>
      <c r="K1986" s="40" t="str">
        <f>'Диапазон для цен'!V1986</f>
        <v>0</v>
      </c>
      <c r="L1986" s="43">
        <f>IF(C1986=C1985, L1985, 'Диапазон для цен'!T1986)</f>
        <v>52038.78598876475</v>
      </c>
      <c r="M1986" s="26" t="str">
        <f>IF(AND(I1985="reject",I1986="done"),"0",'Диапазон для цен'!U1986)</f>
        <v>0</v>
      </c>
      <c r="N1986" s="27">
        <f>100%-(('Диапазон для цен'!T1986-M1986)/'Диапазон для цен'!T1986*100%)</f>
        <v>0</v>
      </c>
      <c r="O1986" s="27" t="str">
        <f>IF(C1985=C1986, O1985,Provider_Direction_Instrument!H1986)</f>
        <v>Sociedad Quimica</v>
      </c>
      <c r="P1986" s="10" t="str">
        <f t="shared" si="211"/>
        <v>Order for the amount of 52038,8 created</v>
      </c>
      <c r="Q1986" s="28" t="str">
        <f t="shared" si="212"/>
        <v>A sell order has been opened, his condition now - new</v>
      </c>
      <c r="R1986" s="15" t="str">
        <f t="shared" si="213"/>
        <v>INSERT INTO `test`.`new_table` (`id_pk`,`ID`, `ProviderID`, `Direction`, `Instrument`, `CreationDate`, `ChangeDate`, `Status`, `InitialPrice`, `FillPrice`, `InitialVolume`, `FillVolume`, `Tags`, `Description`, `ExtraData`) VALUES('1985','16182A7691', 'SQM', 'buy', 'USDCHF', '2022.11.23 11:35:02.469', '2022.11.23 11:42:23.704', 'new', '0.9357', '0', '52038.785', '0', 'Sociedad Quimica', 'Order for the amount of 52038,8 created', 'A sell order has been opened, his condition now - new');</v>
      </c>
      <c r="U1986" s="101">
        <f t="shared" si="214"/>
        <v>44888.482667462064</v>
      </c>
      <c r="V1986" s="101">
        <f t="shared" si="215"/>
        <v>44888.487774347042</v>
      </c>
      <c r="AE1986" s="9" t="str">
        <f t="shared" si="216"/>
        <v>INSERT INTO `test`.`new_table2` (`id_pk`,`ID`, `ProviderID`, `Direction`, `Instrument`, `CreationDate`, `ChangeDate`, `Status`, `InitialPrice`, `FillPrice`, `InitialVolume`, `FillVolume`, `Tags`, `Description`, `ExtraData`) VALUES('1985','16182A7691', 'SQM', 'buy', 'USDCHF', '2022.11.23T11:35:02.469+02:00', '2022.11.23T11:42:23.704+02:00', 'new', '0.9357', '0', '52038.785', '0', 'Sociedad Quimica', 'Order for the amount of 52038,8 created', 'A sell order has been opened, his condition now - new');</v>
      </c>
      <c r="AW1986" s="15" t="str">
        <f t="shared" ref="AW1986:AW2049" si="217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986&amp;"','"&amp;C1986&amp;"', '"&amp;D1986&amp;"', '"&amp;E1986&amp;"', '"&amp;F1986&amp;"', '"&amp;SUBSTITUTE(TEXT(G1986,"ГГГГ.ММ.ДД ч:мм:сс,000"),",",".")&amp;""&amp;"', '"&amp;SUBSTITUTE(TEXT(H1986,"ГГГГ.ММ.ДД ч:мм:сс,000"),",",".")&amp;""&amp;"', "&amp;$AT$3&amp;", '"&amp;I1986&amp;"', '"&amp;SUBSTITUTE(J1986,",",".")&amp;"', '"&amp;SUBSTITUTE(K1986,",",".")&amp;"', '"&amp;SUBSTITUTE(TRUNC(L1986,3),",",".")&amp;"', '"&amp;SUBSTITUTE(TRUNC(M1986,3),",",".")&amp;"', '"&amp;O1986&amp;"', '"&amp;P1986&amp;"', '"&amp;Q1986&amp;"');"</f>
        <v>INSERT INTO `test`.`new_table3` (`id_pk`,`ID`, `ProviderID`, `Direction`, `Instrument`, `CreationDate`, `ChangeDate`, `Offset`, `Status`, `InitialPrice`, `FillPrice`, `InitialVolume`, `FillVolume`, `Tags`, `Description`, `ExtraData`) VALUES('1985','16182A7691', 'SQM', 'buy', 'USDCHF', '2022.11.23 11:35:02.469', '2022.11.23 11:42:23.704', TIMEDIFF(now(), convert_tz(now(), @@session.time_zone, '+00:00')), 'new', '0.9357', '0', '52038.785', '0', 'Sociedad Quimica', 'Order for the amount of 52038,8 created', 'A sell order has been opened, his condition now - new');</v>
      </c>
    </row>
    <row r="1987" spans="1:49">
      <c r="A1987" s="38"/>
      <c r="B1987" s="71">
        <v>1986</v>
      </c>
      <c r="C1987" s="10" t="str">
        <f>IF(I1986="new",ID!A1987,C1986)</f>
        <v>16225AF79F</v>
      </c>
      <c r="D1987" s="10" t="str">
        <f>IF(C1987=C1986,D1986,Provider_Direction_Instrument!D1987)</f>
        <v>SQM</v>
      </c>
      <c r="E1987" s="10" t="str">
        <f>IF(C1987=C1986,E1986,Provider_Direction_Instrument!C1987)</f>
        <v>buy</v>
      </c>
      <c r="F1987" s="10" t="str">
        <f>IF(C1987=C1986,F1986,Provider_Direction_Instrument!G1987)</f>
        <v>GBPUSD</v>
      </c>
      <c r="G1987" s="70">
        <f>Elimination_of_date_error!Y240</f>
        <v>44888.493954864054</v>
      </c>
      <c r="H1987" s="70">
        <f>Elimination_of_date_error!AC240</f>
        <v>44888.495865401535</v>
      </c>
      <c r="I1987" s="10" t="str">
        <f>Zona_Blue!J240</f>
        <v>in progress</v>
      </c>
      <c r="J1987" s="26" t="str">
        <f>IF(C1986=C1987,J1986,'Диапазон для цен'!R1987)</f>
        <v>1,2261</v>
      </c>
      <c r="K1987" s="40" t="str">
        <f>'Диапазон для цен'!V1987</f>
        <v>0</v>
      </c>
      <c r="L1987" s="43">
        <f>IF(C1987=C1986, L1986, 'Диапазон для цен'!T1987)</f>
        <v>60586.351265562495</v>
      </c>
      <c r="M1987" s="26" t="str">
        <f>IF(AND(I1986="reject",I1987="done"),"0",'Диапазон для цен'!U1987)</f>
        <v>0</v>
      </c>
      <c r="N1987" s="27">
        <f>100%-(('Диапазон для цен'!T1987-M1987)/'Диапазон для цен'!T1987*100%)</f>
        <v>0</v>
      </c>
      <c r="O1987" s="27" t="str">
        <f>IF(C1986=C1987, O1986,Provider_Direction_Instrument!H1987)</f>
        <v>Sociedad Quimica</v>
      </c>
      <c r="P1987" s="10" t="str">
        <f t="shared" ref="P1987:P2050" si="218">_xlfn.IFS(E1987="sell",CONCATENATE("Order for the amount of ",ROUND(L1987,3)," created"),E1987="buy",CONCATENATE("Order for the amount of ",ROUND(L1987,1)," created"))</f>
        <v>Order for the amount of 60586,4 created</v>
      </c>
      <c r="Q1987" s="28" t="str">
        <f t="shared" ref="Q1987:Q2050" si="219">_xlfn.IFS(E1987="sell",CONCATENATE("A buy order has been opened, ","his condition now - ",I1987),E1987="buy", CONCATENATE("A sell order has been opened, ","his condition now - ",I1987))</f>
        <v>A sell order has been opened, his condition now - in progress</v>
      </c>
      <c r="R1987" s="15" t="str">
        <f t="shared" ref="R1987:R2050" si="220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987&amp;"','"&amp;C1987&amp;"', '"&amp;D1987&amp;"', '"&amp;E1987&amp;"', '"&amp;F1987&amp;"', '"&amp;SUBSTITUTE(TEXT(G1987,"ГГГГ.ММ.ДД ч:мм:сс,000"),",",".")&amp;""&amp;"', '"&amp;SUBSTITUTE(TEXT(H1987,"ГГГГ.ММ.ДД ч:мм:сс,000"),",",".")&amp;""&amp;"', '"&amp;I1987&amp;"', '"&amp;SUBSTITUTE(J1987,",",".")&amp;"', '"&amp;SUBSTITUTE(K1987,",",".")&amp;"', '"&amp;SUBSTITUTE(TRUNC(L1987,3),",",".")&amp;"', '"&amp;SUBSTITUTE(TRUNC(M1987,3),",",".")&amp;"', '"&amp;O1987&amp;"', '"&amp;P1987&amp;"', '"&amp;Q1987&amp;"');"</f>
        <v>INSERT INTO `test`.`new_table` (`id_pk`,`ID`, `ProviderID`, `Direction`, `Instrument`, `CreationDate`, `ChangeDate`, `Status`, `InitialPrice`, `FillPrice`, `InitialVolume`, `FillVolume`, `Tags`, `Description`, `ExtraData`) VALUES('1986','16225AF79F', 'SQM', 'buy', 'GBPUSD', '2022.11.23 11:51:17.700', '2022.11.23 11:54:02.771', 'in progress', '1.2261', '0', '60586.351', '0', 'Sociedad Quimica', 'Order for the amount of 60586,4 created', 'A sell order has been opened, his condition now - in progress');</v>
      </c>
      <c r="U1987" s="101">
        <f t="shared" ref="U1987:U2050" si="221">G1987</f>
        <v>44888.493954864054</v>
      </c>
      <c r="V1987" s="101">
        <f t="shared" ref="V1987:V2050" si="222">H1987</f>
        <v>44888.495865401535</v>
      </c>
      <c r="AE1987" s="9" t="str">
        <f t="shared" ref="AE1987:AE2050" si="223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987&amp;"','"&amp;C1987&amp;"', '"&amp;D1987&amp;"', '"&amp;E1987&amp;"', '"&amp;F1987&amp;"', '"&amp;SUBSTITUTE(TEXT(U1987,"ГГГГ.ММ.ДДTч:мм:сс,000"),",",".")&amp;"+02:00"&amp;"', '"&amp;SUBSTITUTE(TEXT(V1987,"ГГГГ.ММ.ДДTч:мм:сс,000"),",",".")&amp;"+02:00"&amp;"', '"&amp;I1987&amp;"', '"&amp;SUBSTITUTE(J1987,",",".")&amp;"', '"&amp;SUBSTITUTE(K1987,",",".")&amp;"', '"&amp;SUBSTITUTE(TRUNC(L1987,3),",",".")&amp;"', '"&amp;SUBSTITUTE(TRUNC(M1987,3),",",".")&amp;"', '"&amp;O1987&amp;"', '"&amp;P1987&amp;"', '"&amp;Q1987&amp;"');"</f>
        <v>INSERT INTO `test`.`new_table2` (`id_pk`,`ID`, `ProviderID`, `Direction`, `Instrument`, `CreationDate`, `ChangeDate`, `Status`, `InitialPrice`, `FillPrice`, `InitialVolume`, `FillVolume`, `Tags`, `Description`, `ExtraData`) VALUES('1986','16225AF79F', 'SQM', 'buy', 'GBPUSD', '2022.11.23T11:51:17.700+02:00', '2022.11.23T11:54:02.771+02:00', 'in progress', '1.2261', '0', '60586.351', '0', 'Sociedad Quimica', 'Order for the amount of 60586,4 created', 'A sell order has been opened, his condition now - in progress');</v>
      </c>
      <c r="AW198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86','16225AF79F', 'SQM', 'buy', 'GBPUSD', '2022.11.23 11:51:17.700', '2022.11.23 11:54:02.771', TIMEDIFF(now(), convert_tz(now(), @@session.time_zone, '+00:00')), 'in progress', '1.2261', '0', '60586.351', '0', 'Sociedad Quimica', 'Order for the amount of 60586,4 created', 'A sell order has been opened, his condition now - in progress');</v>
      </c>
    </row>
    <row r="1988" spans="1:49">
      <c r="A1988" s="38"/>
      <c r="B1988" s="71">
        <v>1987</v>
      </c>
      <c r="C1988" s="10" t="str">
        <f>IF(I1987="new",ID!A1988,C1987)</f>
        <v>16225AF79F</v>
      </c>
      <c r="D1988" s="10" t="str">
        <f>IF(C1988=C1987,D1987,Provider_Direction_Instrument!D1988)</f>
        <v>SQM</v>
      </c>
      <c r="E1988" s="10" t="str">
        <f>IF(C1988=C1987,E1987,Provider_Direction_Instrument!C1988)</f>
        <v>buy</v>
      </c>
      <c r="F1988" s="10" t="str">
        <f>IF(C1988=C1987,F1987,Provider_Direction_Instrument!G1988)</f>
        <v>GBPUSD</v>
      </c>
      <c r="G1988" s="70">
        <f>Elimination_of_date_error!Y241</f>
        <v>44888.493954864054</v>
      </c>
      <c r="H1988" s="70">
        <f>Elimination_of_date_error!AC241</f>
        <v>44888.498388711494</v>
      </c>
      <c r="I1988" s="10" t="str">
        <f>Zona_Blue!J241</f>
        <v>fill</v>
      </c>
      <c r="J1988" s="26" t="str">
        <f>IF(C1987=C1988,J1987,'Диапазон для цен'!R1988)</f>
        <v>1,2261</v>
      </c>
      <c r="K1988" s="40">
        <f>'Диапазон для цен'!V1988</f>
        <v>1.2261</v>
      </c>
      <c r="L1988" s="43">
        <f>IF(C1988=C1987, L1987, 'Диапазон для цен'!T1988)</f>
        <v>60586.351265562495</v>
      </c>
      <c r="M1988" s="26">
        <f>IF(AND(I1987="reject",I1988="done"),"0",'Диапазон для цен'!U1988)</f>
        <v>60586.351265562495</v>
      </c>
      <c r="N1988" s="27">
        <f>100%-(('Диапазон для цен'!T1988-M1988)/'Диапазон для цен'!T1988*100%)</f>
        <v>0.83098432274410006</v>
      </c>
      <c r="O1988" s="27" t="str">
        <f>IF(C1987=C1988, O1987,Provider_Direction_Instrument!H1988)</f>
        <v>Sociedad Quimica</v>
      </c>
      <c r="P1988" s="10" t="str">
        <f t="shared" si="218"/>
        <v>Order for the amount of 60586,4 created</v>
      </c>
      <c r="Q1988" s="28" t="str">
        <f t="shared" si="219"/>
        <v>A sell order has been opened, his condition now - fill</v>
      </c>
      <c r="R198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87','16225AF79F', 'SQM', 'buy', 'GBPUSD', '2022.11.23 11:51:17.700', '2022.11.23 11:57:40.785', 'fill', '1.2261', '1.2261', '60586.351', '60586.351', 'Sociedad Quimica', 'Order for the amount of 60586,4 created', 'A sell order has been opened, his condition now - fill');</v>
      </c>
      <c r="U1988" s="101">
        <f t="shared" si="221"/>
        <v>44888.493954864054</v>
      </c>
      <c r="V1988" s="101">
        <f t="shared" si="222"/>
        <v>44888.498388711494</v>
      </c>
      <c r="AE198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87','16225AF79F', 'SQM', 'buy', 'GBPUSD', '2022.11.23T11:51:17.700+02:00', '2022.11.23T11:57:40.785+02:00', 'fill', '1.2261', '1.2261', '60586.351', '60586.351', 'Sociedad Quimica', 'Order for the amount of 60586,4 created', 'A sell order has been opened, his condition now - fill');</v>
      </c>
      <c r="AW198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87','16225AF79F', 'SQM', 'buy', 'GBPUSD', '2022.11.23 11:51:17.700', '2022.11.23 11:57:40.785', TIMEDIFF(now(), convert_tz(now(), @@session.time_zone, '+00:00')), 'fill', '1.2261', '1.2261', '60586.351', '60586.351', 'Sociedad Quimica', 'Order for the amount of 60586,4 created', 'A sell order has been opened, his condition now - fill');</v>
      </c>
    </row>
    <row r="1989" spans="1:49">
      <c r="A1989" s="38"/>
      <c r="B1989" s="71">
        <v>1988</v>
      </c>
      <c r="C1989" s="10" t="str">
        <f>IF(I1988="new",ID!A1989,C1988)</f>
        <v>16225AF79F</v>
      </c>
      <c r="D1989" s="10" t="str">
        <f>IF(C1989=C1988,D1988,Provider_Direction_Instrument!D1989)</f>
        <v>SQM</v>
      </c>
      <c r="E1989" s="10" t="str">
        <f>IF(C1989=C1988,E1988,Provider_Direction_Instrument!C1989)</f>
        <v>buy</v>
      </c>
      <c r="F1989" s="10" t="str">
        <f>IF(C1989=C1988,F1988,Provider_Direction_Instrument!G1989)</f>
        <v>GBPUSD</v>
      </c>
      <c r="G1989" s="70">
        <f>Elimination_of_date_error!Y242</f>
        <v>44888.493954864054</v>
      </c>
      <c r="H1989" s="70">
        <f>Elimination_of_date_error!AC242</f>
        <v>44888.499884259261</v>
      </c>
      <c r="I1989" s="10" t="str">
        <f>Zona_Blue!J242</f>
        <v>new</v>
      </c>
      <c r="J1989" s="26" t="str">
        <f>IF(C1988=C1989,J1988,'Диапазон для цен'!R1989)</f>
        <v>1,2261</v>
      </c>
      <c r="K1989" s="40" t="str">
        <f>'Диапазон для цен'!V1989</f>
        <v>0</v>
      </c>
      <c r="L1989" s="43">
        <f>IF(C1989=C1988, L1988, 'Диапазон для цен'!T1989)</f>
        <v>60586.351265562495</v>
      </c>
      <c r="M1989" s="26" t="str">
        <f>IF(AND(I1988="reject",I1989="done"),"0",'Диапазон для цен'!U1989)</f>
        <v>0</v>
      </c>
      <c r="N1989" s="27">
        <f>100%-(('Диапазон для цен'!T1989-M1989)/'Диапазон для цен'!T1989*100%)</f>
        <v>0</v>
      </c>
      <c r="O1989" s="27" t="str">
        <f>IF(C1988=C1989, O1988,Provider_Direction_Instrument!H1989)</f>
        <v>Sociedad Quimica</v>
      </c>
      <c r="P1989" s="10" t="str">
        <f t="shared" si="218"/>
        <v>Order for the amount of 60586,4 created</v>
      </c>
      <c r="Q1989" s="28" t="str">
        <f t="shared" si="219"/>
        <v>A sell order has been opened, his condition now - new</v>
      </c>
      <c r="R198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88','16225AF79F', 'SQM', 'buy', 'GBPUSD', '2022.11.23 11:51:17.700', '2022.11.23 11:59:50.000', 'new', '1.2261', '0', '60586.351', '0', 'Sociedad Quimica', 'Order for the amount of 60586,4 created', 'A sell order has been opened, his condition now - new');</v>
      </c>
      <c r="U1989" s="101">
        <f t="shared" si="221"/>
        <v>44888.493954864054</v>
      </c>
      <c r="V1989" s="101">
        <f t="shared" si="222"/>
        <v>44888.499884259261</v>
      </c>
      <c r="AE198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88','16225AF79F', 'SQM', 'buy', 'GBPUSD', '2022.11.23T11:51:17.700+02:00', '2022.11.23T11:59:50.000+02:00', 'new', '1.2261', '0', '60586.351', '0', 'Sociedad Quimica', 'Order for the amount of 60586,4 created', 'A sell order has been opened, his condition now - new');</v>
      </c>
      <c r="AW198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88','16225AF79F', 'SQM', 'buy', 'GBPUSD', '2022.11.23 11:51:17.700', '2022.11.23 11:59:50.000', TIMEDIFF(now(), convert_tz(now(), @@session.time_zone, '+00:00')), 'new', '1.2261', '0', '60586.351', '0', 'Sociedad Quimica', 'Order for the amount of 60586,4 created', 'A sell order has been opened, his condition now - new');</v>
      </c>
    </row>
    <row r="1990" spans="1:49">
      <c r="A1990" s="38"/>
      <c r="B1990" s="71">
        <v>1989</v>
      </c>
      <c r="C1990" s="10" t="str">
        <f>IF(I1989="new",ID!A1990,C1989)</f>
        <v>1627B98BC6</v>
      </c>
      <c r="D1990" s="10" t="str">
        <f>IF(C1990=C1989,D1989,Provider_Direction_Instrument!D1990)</f>
        <v>SQM</v>
      </c>
      <c r="E1990" s="10" t="str">
        <f>IF(C1990=C1989,E1989,Provider_Direction_Instrument!C1990)</f>
        <v>buy</v>
      </c>
      <c r="F1990" s="10" t="str">
        <f>IF(C1990=C1989,F1989,Provider_Direction_Instrument!G1990)</f>
        <v>NZDCHF</v>
      </c>
      <c r="G1990" s="70">
        <f>Elimination_of_date_error!Y243</f>
        <v>44888.477739513226</v>
      </c>
      <c r="H1990" s="70">
        <f>Elimination_of_date_error!AC243</f>
        <v>44888.47905448146</v>
      </c>
      <c r="I1990" s="10" t="str">
        <f>Zona_Blue!J243</f>
        <v>in progress</v>
      </c>
      <c r="J1990" s="26" t="str">
        <f>IF(C1989=C1990,J1989,'Диапазон для цен'!R1990)</f>
        <v>0,5844</v>
      </c>
      <c r="K1990" s="40" t="str">
        <f>'Диапазон для цен'!V1990</f>
        <v>0</v>
      </c>
      <c r="L1990" s="43">
        <f>IF(C1990=C1989, L1989, 'Диапазон для цен'!T1990)</f>
        <v>61248.801458466791</v>
      </c>
      <c r="M1990" s="26" t="str">
        <f>IF(AND(I1989="reject",I1990="done"),"0",'Диапазон для цен'!U1990)</f>
        <v>0</v>
      </c>
      <c r="N1990" s="27">
        <f>100%-(('Диапазон для цен'!T1990-M1990)/'Диапазон для цен'!T1990*100%)</f>
        <v>0</v>
      </c>
      <c r="O1990" s="27" t="str">
        <f>IF(C1989=C1990, O1989,Provider_Direction_Instrument!H1990)</f>
        <v>Sociedad Quimica</v>
      </c>
      <c r="P1990" s="10" t="str">
        <f t="shared" si="218"/>
        <v>Order for the amount of 61248,8 created</v>
      </c>
      <c r="Q1990" s="28" t="str">
        <f t="shared" si="219"/>
        <v>A sell order has been opened, his condition now - in progress</v>
      </c>
      <c r="R199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89','1627B98BC6', 'SQM', 'buy', 'NZDCHF', '2022.11.23 11:27:56.694', '2022.11.23 11:29:50.307', 'in progress', '0.5844', '0', '61248.801', '0', 'Sociedad Quimica', 'Order for the amount of 61248,8 created', 'A sell order has been opened, his condition now - in progress');</v>
      </c>
      <c r="U1990" s="101">
        <f t="shared" si="221"/>
        <v>44888.477739513226</v>
      </c>
      <c r="V1990" s="101">
        <f t="shared" si="222"/>
        <v>44888.47905448146</v>
      </c>
      <c r="AE199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89','1627B98BC6', 'SQM', 'buy', 'NZDCHF', '2022.11.23T11:27:56.694+02:00', '2022.11.23T11:29:50.307+02:00', 'in progress', '0.5844', '0', '61248.801', '0', 'Sociedad Quimica', 'Order for the amount of 61248,8 created', 'A sell order has been opened, his condition now - in progress');</v>
      </c>
      <c r="AW1990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89','1627B98BC6', 'SQM', 'buy', 'NZDCHF', '2022.11.23 11:27:56.694', '2022.11.23 11:29:50.307', TIMEDIFF(now(), convert_tz(now(), @@session.time_zone, '+00:00')), 'in progress', '0.5844', '0', '61248.801', '0', 'Sociedad Quimica', 'Order for the amount of 61248,8 created', 'A sell order has been opened, his condition now - in progress');</v>
      </c>
    </row>
    <row r="1991" spans="1:49">
      <c r="A1991" s="38"/>
      <c r="B1991" s="71">
        <v>1990</v>
      </c>
      <c r="C1991" s="10" t="str">
        <f>IF(I1990="new",ID!A1991,C1990)</f>
        <v>1627B98BC6</v>
      </c>
      <c r="D1991" s="10" t="str">
        <f>IF(C1991=C1990,D1990,Provider_Direction_Instrument!D1991)</f>
        <v>SQM</v>
      </c>
      <c r="E1991" s="10" t="str">
        <f>IF(C1991=C1990,E1990,Provider_Direction_Instrument!C1991)</f>
        <v>buy</v>
      </c>
      <c r="F1991" s="10" t="str">
        <f>IF(C1991=C1990,F1990,Provider_Direction_Instrument!G1991)</f>
        <v>NZDCHF</v>
      </c>
      <c r="G1991" s="70">
        <f>Elimination_of_date_error!Y244</f>
        <v>44888.477739513226</v>
      </c>
      <c r="H1991" s="70">
        <f>Elimination_of_date_error!AC244</f>
        <v>44888.479711431712</v>
      </c>
      <c r="I1991" s="10" t="str">
        <f>Zona_Blue!J244</f>
        <v>fill</v>
      </c>
      <c r="J1991" s="26" t="str">
        <f>IF(C1990=C1991,J1990,'Диапазон для цен'!R1991)</f>
        <v>0,5844</v>
      </c>
      <c r="K1991" s="40">
        <f>'Диапазон для цен'!V1991</f>
        <v>0.58440000000000003</v>
      </c>
      <c r="L1991" s="43">
        <f>IF(C1991=C1990, L1990, 'Диапазон для цен'!T1991)</f>
        <v>61248.801458466791</v>
      </c>
      <c r="M1991" s="26">
        <f>IF(AND(I1990="reject",I1991="done"),"0",'Диапазон для цен'!U1991)</f>
        <v>61248.801458466791</v>
      </c>
      <c r="N1991" s="27">
        <f>100%-(('Диапазон для цен'!T1991-M1991)/'Диапазон для цен'!T1991*100%)</f>
        <v>1.4885652284733462</v>
      </c>
      <c r="O1991" s="27" t="str">
        <f>IF(C1990=C1991, O1990,Provider_Direction_Instrument!H1991)</f>
        <v>Sociedad Quimica</v>
      </c>
      <c r="P1991" s="10" t="str">
        <f t="shared" si="218"/>
        <v>Order for the amount of 61248,8 created</v>
      </c>
      <c r="Q1991" s="28" t="str">
        <f t="shared" si="219"/>
        <v>A sell order has been opened, his condition now - fill</v>
      </c>
      <c r="R1991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0','1627B98BC6', 'SQM', 'buy', 'NZDCHF', '2022.11.23 11:27:56.694', '2022.11.23 11:30:47.068', 'fill', '0.5844', '0.5844', '61248.801', '61248.801', 'Sociedad Quimica', 'Order for the amount of 61248,8 created', 'A sell order has been opened, his condition now - fill');</v>
      </c>
      <c r="U1991" s="101">
        <f t="shared" si="221"/>
        <v>44888.477739513226</v>
      </c>
      <c r="V1991" s="101">
        <f t="shared" si="222"/>
        <v>44888.479711431712</v>
      </c>
      <c r="AE1991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0','1627B98BC6', 'SQM', 'buy', 'NZDCHF', '2022.11.23T11:27:56.694+02:00', '2022.11.23T11:30:47.068+02:00', 'fill', '0.5844', '0.5844', '61248.801', '61248.801', 'Sociedad Quimica', 'Order for the amount of 61248,8 created', 'A sell order has been opened, his condition now - fill');</v>
      </c>
      <c r="AW1991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0','1627B98BC6', 'SQM', 'buy', 'NZDCHF', '2022.11.23 11:27:56.694', '2022.11.23 11:30:47.068', TIMEDIFF(now(), convert_tz(now(), @@session.time_zone, '+00:00')), 'fill', '0.5844', '0.5844', '61248.801', '61248.801', 'Sociedad Quimica', 'Order for the amount of 61248,8 created', 'A sell order has been opened, his condition now - fill');</v>
      </c>
    </row>
    <row r="1992" spans="1:49">
      <c r="A1992" s="38"/>
      <c r="B1992" s="71">
        <v>1991</v>
      </c>
      <c r="C1992" s="10" t="str">
        <f>IF(I1991="new",ID!A1992,C1991)</f>
        <v>1627B98BC6</v>
      </c>
      <c r="D1992" s="10" t="str">
        <f>IF(C1992=C1991,D1991,Provider_Direction_Instrument!D1992)</f>
        <v>SQM</v>
      </c>
      <c r="E1992" s="10" t="str">
        <f>IF(C1992=C1991,E1991,Provider_Direction_Instrument!C1992)</f>
        <v>buy</v>
      </c>
      <c r="F1992" s="10" t="str">
        <f>IF(C1992=C1991,F1991,Provider_Direction_Instrument!G1992)</f>
        <v>NZDCHF</v>
      </c>
      <c r="G1992" s="70">
        <f>Elimination_of_date_error!Y245</f>
        <v>44888.477739513226</v>
      </c>
      <c r="H1992" s="70">
        <f>Elimination_of_date_error!AC245</f>
        <v>44888.480084945601</v>
      </c>
      <c r="I1992" s="10" t="str">
        <f>Zona_Blue!J245</f>
        <v>new</v>
      </c>
      <c r="J1992" s="26" t="str">
        <f>IF(C1991=C1992,J1991,'Диапазон для цен'!R1992)</f>
        <v>0,5844</v>
      </c>
      <c r="K1992" s="40" t="str">
        <f>'Диапазон для цен'!V1992</f>
        <v>0</v>
      </c>
      <c r="L1992" s="43">
        <f>IF(C1992=C1991, L1991, 'Диапазон для цен'!T1992)</f>
        <v>61248.801458466791</v>
      </c>
      <c r="M1992" s="26" t="str">
        <f>IF(AND(I1991="reject",I1992="done"),"0",'Диапазон для цен'!U1992)</f>
        <v>0</v>
      </c>
      <c r="N1992" s="27">
        <f>100%-(('Диапазон для цен'!T1992-M1992)/'Диапазон для цен'!T1992*100%)</f>
        <v>0</v>
      </c>
      <c r="O1992" s="27" t="str">
        <f>IF(C1991=C1992, O1991,Provider_Direction_Instrument!H1992)</f>
        <v>Sociedad Quimica</v>
      </c>
      <c r="P1992" s="10" t="str">
        <f t="shared" si="218"/>
        <v>Order for the amount of 61248,8 created</v>
      </c>
      <c r="Q1992" s="28" t="str">
        <f t="shared" si="219"/>
        <v>A sell order has been opened, his condition now - new</v>
      </c>
      <c r="R1992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1','1627B98BC6', 'SQM', 'buy', 'NZDCHF', '2022.11.23 11:27:56.694', '2022.11.23 11:31:19.339', 'new', '0.5844', '0', '61248.801', '0', 'Sociedad Quimica', 'Order for the amount of 61248,8 created', 'A sell order has been opened, his condition now - new');</v>
      </c>
      <c r="U1992" s="101">
        <f t="shared" si="221"/>
        <v>44888.477739513226</v>
      </c>
      <c r="V1992" s="101">
        <f t="shared" si="222"/>
        <v>44888.480084945601</v>
      </c>
      <c r="AE1992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1','1627B98BC6', 'SQM', 'buy', 'NZDCHF', '2022.11.23T11:27:56.694+02:00', '2022.11.23T11:31:19.339+02:00', 'new', '0.5844', '0', '61248.801', '0', 'Sociedad Quimica', 'Order for the amount of 61248,8 created', 'A sell order has been opened, his condition now - new');</v>
      </c>
      <c r="AW1992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1','1627B98BC6', 'SQM', 'buy', 'NZDCHF', '2022.11.23 11:27:56.694', '2022.11.23 11:31:19.339', TIMEDIFF(now(), convert_tz(now(), @@session.time_zone, '+00:00')), 'new', '0.5844', '0', '61248.801', '0', 'Sociedad Quimica', 'Order for the amount of 61248,8 created', 'A sell order has been opened, his condition now - new');</v>
      </c>
    </row>
    <row r="1993" spans="1:49">
      <c r="A1993" s="38"/>
      <c r="B1993" s="71">
        <v>1992</v>
      </c>
      <c r="C1993" s="10" t="str">
        <f>IF(I1992="new",ID!A1993,C1992)</f>
        <v>162E6C7FD1</v>
      </c>
      <c r="D1993" s="10" t="str">
        <f>IF(C1993=C1992,D1992,Provider_Direction_Instrument!D1993)</f>
        <v>SQM</v>
      </c>
      <c r="E1993" s="10" t="str">
        <f>IF(C1993=C1992,E1992,Provider_Direction_Instrument!C1993)</f>
        <v>sell</v>
      </c>
      <c r="F1993" s="10" t="str">
        <f>IF(C1993=C1992,F1992,Provider_Direction_Instrument!G1993)</f>
        <v>AUDUSD</v>
      </c>
      <c r="G1993" s="70">
        <f>Elimination_of_date_error!Y246</f>
        <v>44888.475993967928</v>
      </c>
      <c r="H1993" s="70">
        <f>Elimination_of_date_error!AC246</f>
        <v>44888.476033632949</v>
      </c>
      <c r="I1993" s="10" t="str">
        <f>Zona_Blue!J246</f>
        <v>in progress</v>
      </c>
      <c r="J1993" s="26" t="str">
        <f>IF(C1992=C1993,J1992,'Диапазон для цен'!R1993)</f>
        <v>0,7142</v>
      </c>
      <c r="K1993" s="40" t="str">
        <f>'Диапазон для цен'!V1993</f>
        <v>0</v>
      </c>
      <c r="L1993" s="43">
        <f>IF(C1993=C1992, L1992, 'Диапазон для цен'!T1993)</f>
        <v>82898.769987883454</v>
      </c>
      <c r="M1993" s="26" t="str">
        <f>IF(AND(I1992="reject",I1993="done"),"0",'Диапазон для цен'!U1993)</f>
        <v>0</v>
      </c>
      <c r="N1993" s="27">
        <f>100%-(('Диапазон для цен'!T1993-M1993)/'Диапазон для цен'!T1993*100%)</f>
        <v>0</v>
      </c>
      <c r="O1993" s="27" t="str">
        <f>IF(C1992=C1993, O1992,Provider_Direction_Instrument!H1993)</f>
        <v>Sociedad Quimica</v>
      </c>
      <c r="P1993" s="10" t="str">
        <f t="shared" si="218"/>
        <v>Order for the amount of 82898,77 created</v>
      </c>
      <c r="Q1993" s="28" t="str">
        <f t="shared" si="219"/>
        <v>A buy order has been opened, his condition now - in progress</v>
      </c>
      <c r="R1993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2','162E6C7FD1', 'SQM', 'sell', 'AUDUSD', '2022.11.23 11:25:25.879', '2022.11.23 11:25:29.306', 'in progress', '0.7142', '0', '82898.769', '0', 'Sociedad Quimica', 'Order for the amount of 82898,77 created', 'A buy order has been opened, his condition now - in progress');</v>
      </c>
      <c r="U1993" s="101">
        <f t="shared" si="221"/>
        <v>44888.475993967928</v>
      </c>
      <c r="V1993" s="101">
        <f t="shared" si="222"/>
        <v>44888.476033632949</v>
      </c>
      <c r="AE1993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2','162E6C7FD1', 'SQM', 'sell', 'AUDUSD', '2022.11.23T11:25:25.879+02:00', '2022.11.23T11:25:29.306+02:00', 'in progress', '0.7142', '0', '82898.769', '0', 'Sociedad Quimica', 'Order for the amount of 82898,77 created', 'A buy order has been opened, his condition now - in progress');</v>
      </c>
      <c r="AW1993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2','162E6C7FD1', 'SQM', 'sell', 'AUDUSD', '2022.11.23 11:25:25.879', '2022.11.23 11:25:29.306', TIMEDIFF(now(), convert_tz(now(), @@session.time_zone, '+00:00')), 'in progress', '0.7142', '0', '82898.769', '0', 'Sociedad Quimica', 'Order for the amount of 82898,77 created', 'A buy order has been opened, his condition now - in progress');</v>
      </c>
    </row>
    <row r="1994" spans="1:49">
      <c r="A1994" s="38"/>
      <c r="B1994" s="71">
        <v>1993</v>
      </c>
      <c r="C1994" s="10" t="str">
        <f>IF(I1993="new",ID!A1994,C1993)</f>
        <v>162E6C7FD1</v>
      </c>
      <c r="D1994" s="10" t="str">
        <f>IF(C1994=C1993,D1993,Provider_Direction_Instrument!D1994)</f>
        <v>SQM</v>
      </c>
      <c r="E1994" s="10" t="str">
        <f>IF(C1994=C1993,E1993,Provider_Direction_Instrument!C1994)</f>
        <v>sell</v>
      </c>
      <c r="F1994" s="10" t="str">
        <f>IF(C1994=C1993,F1993,Provider_Direction_Instrument!G1994)</f>
        <v>AUDUSD</v>
      </c>
      <c r="G1994" s="70">
        <f>Elimination_of_date_error!Y247</f>
        <v>44888.475993967928</v>
      </c>
      <c r="H1994" s="70">
        <f>Elimination_of_date_error!AC247</f>
        <v>44888.476994106757</v>
      </c>
      <c r="I1994" s="10" t="str">
        <f>Zona_Blue!J247</f>
        <v>part fill</v>
      </c>
      <c r="J1994" s="26" t="str">
        <f>IF(C1993=C1994,J1993,'Диапазон для цен'!R1994)</f>
        <v>0,7142</v>
      </c>
      <c r="K1994" s="40">
        <f>'Диапазон для цен'!V1994</f>
        <v>0.71419999999999995</v>
      </c>
      <c r="L1994" s="43">
        <f>IF(C1994=C1993, L1993, 'Диапазон для цен'!T1994)</f>
        <v>82898.769987883454</v>
      </c>
      <c r="M1994" s="26">
        <f>IF(AND(I1993="reject",I1994="done"),"0",'Диапазон для цен'!U1994)</f>
        <v>10657.673405716932</v>
      </c>
      <c r="N1994" s="27">
        <f>100%-(('Диапазон для цен'!T1994-M1994)/'Диапазон для цен'!T1994*100%)</f>
        <v>0.25774541671387852</v>
      </c>
      <c r="O1994" s="27" t="str">
        <f>IF(C1993=C1994, O1993,Provider_Direction_Instrument!H1994)</f>
        <v>Sociedad Quimica</v>
      </c>
      <c r="P1994" s="10" t="str">
        <f t="shared" si="218"/>
        <v>Order for the amount of 82898,77 created</v>
      </c>
      <c r="Q1994" s="28" t="str">
        <f t="shared" si="219"/>
        <v>A buy order has been opened, his condition now - part fill</v>
      </c>
      <c r="R1994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3','162E6C7FD1', 'SQM', 'sell', 'AUDUSD', '2022.11.23 11:25:25.879', '2022.11.23 11:26:52.291', 'part fill', '0.7142', '0.7142', '82898.769', '10657.673', 'Sociedad Quimica', 'Order for the amount of 82898,77 created', 'A buy order has been opened, his condition now - part fill');</v>
      </c>
      <c r="U1994" s="101">
        <f t="shared" si="221"/>
        <v>44888.475993967928</v>
      </c>
      <c r="V1994" s="101">
        <f t="shared" si="222"/>
        <v>44888.476994106757</v>
      </c>
      <c r="AE1994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3','162E6C7FD1', 'SQM', 'sell', 'AUDUSD', '2022.11.23T11:25:25.879+02:00', '2022.11.23T11:26:52.291+02:00', 'part fill', '0.7142', '0.7142', '82898.769', '10657.673', 'Sociedad Quimica', 'Order for the amount of 82898,77 created', 'A buy order has been opened, his condition now - part fill');</v>
      </c>
      <c r="AW1994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3','162E6C7FD1', 'SQM', 'sell', 'AUDUSD', '2022.11.23 11:25:25.879', '2022.11.23 11:26:52.291', TIMEDIFF(now(), convert_tz(now(), @@session.time_zone, '+00:00')), 'part fill', '0.7142', '0.7142', '82898.769', '10657.673', 'Sociedad Quimica', 'Order for the amount of 82898,77 created', 'A buy order has been opened, his condition now - part fill');</v>
      </c>
    </row>
    <row r="1995" spans="1:49">
      <c r="A1995" s="38"/>
      <c r="B1995" s="71">
        <v>1994</v>
      </c>
      <c r="C1995" s="10" t="str">
        <f>IF(I1994="new",ID!A1995,C1994)</f>
        <v>162E6C7FD1</v>
      </c>
      <c r="D1995" s="10" t="str">
        <f>IF(C1995=C1994,D1994,Provider_Direction_Instrument!D1995)</f>
        <v>SQM</v>
      </c>
      <c r="E1995" s="10" t="str">
        <f>IF(C1995=C1994,E1994,Provider_Direction_Instrument!C1995)</f>
        <v>sell</v>
      </c>
      <c r="F1995" s="10" t="str">
        <f>IF(C1995=C1994,F1994,Provider_Direction_Instrument!G1995)</f>
        <v>AUDUSD</v>
      </c>
      <c r="G1995" s="70">
        <f>Elimination_of_date_error!Y248</f>
        <v>44888.475993967928</v>
      </c>
      <c r="H1995" s="70">
        <f>Elimination_of_date_error!AC248</f>
        <v>44888.47786543188</v>
      </c>
      <c r="I1995" s="10" t="str">
        <f>Zona_Blue!J248</f>
        <v>new</v>
      </c>
      <c r="J1995" s="26" t="str">
        <f>IF(C1994=C1995,J1994,'Диапазон для цен'!R1995)</f>
        <v>0,7142</v>
      </c>
      <c r="K1995" s="40" t="str">
        <f>'Диапазон для цен'!V1995</f>
        <v>0</v>
      </c>
      <c r="L1995" s="43">
        <f>IF(C1995=C1994, L1994, 'Диапазон для цен'!T1995)</f>
        <v>82898.769987883454</v>
      </c>
      <c r="M1995" s="26" t="str">
        <f>IF(AND(I1994="reject",I1995="done"),"0",'Диапазон для цен'!U1995)</f>
        <v>0</v>
      </c>
      <c r="N1995" s="27">
        <f>100%-(('Диапазон для цен'!T1995-M1995)/'Диапазон для цен'!T1995*100%)</f>
        <v>0</v>
      </c>
      <c r="O1995" s="27" t="str">
        <f>IF(C1994=C1995, O1994,Provider_Direction_Instrument!H1995)</f>
        <v>Sociedad Quimica</v>
      </c>
      <c r="P1995" s="10" t="str">
        <f t="shared" si="218"/>
        <v>Order for the amount of 82898,77 created</v>
      </c>
      <c r="Q1995" s="28" t="str">
        <f t="shared" si="219"/>
        <v>A buy order has been opened, his condition now - new</v>
      </c>
      <c r="R1995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4','162E6C7FD1', 'SQM', 'sell', 'AUDUSD', '2022.11.23 11:25:25.879', '2022.11.23 11:28:07.573', 'new', '0.7142', '0', '82898.769', '0', 'Sociedad Quimica', 'Order for the amount of 82898,77 created', 'A buy order has been opened, his condition now - new');</v>
      </c>
      <c r="U1995" s="101">
        <f t="shared" si="221"/>
        <v>44888.475993967928</v>
      </c>
      <c r="V1995" s="101">
        <f t="shared" si="222"/>
        <v>44888.47786543188</v>
      </c>
      <c r="AE1995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4','162E6C7FD1', 'SQM', 'sell', 'AUDUSD', '2022.11.23T11:25:25.879+02:00', '2022.11.23T11:28:07.573+02:00', 'new', '0.7142', '0', '82898.769', '0', 'Sociedad Quimica', 'Order for the amount of 82898,77 created', 'A buy order has been opened, his condition now - new');</v>
      </c>
      <c r="AW1995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4','162E6C7FD1', 'SQM', 'sell', 'AUDUSD', '2022.11.23 11:25:25.879', '2022.11.23 11:28:07.573', TIMEDIFF(now(), convert_tz(now(), @@session.time_zone, '+00:00')), 'new', '0.7142', '0', '82898.769', '0', 'Sociedad Quimica', 'Order for the amount of 82898,77 created', 'A buy order has been opened, his condition now - new');</v>
      </c>
    </row>
    <row r="1996" spans="1:49">
      <c r="A1996" s="38"/>
      <c r="B1996" s="71">
        <v>1995</v>
      </c>
      <c r="C1996" s="10" t="str">
        <f>IF(I1995="new",ID!A1996,C1995)</f>
        <v>1632AD20AB</v>
      </c>
      <c r="D1996" s="10" t="str">
        <f>IF(C1996=C1995,D1995,Provider_Direction_Instrument!D1996)</f>
        <v>FCXM</v>
      </c>
      <c r="E1996" s="10" t="str">
        <f>IF(C1996=C1995,E1995,Provider_Direction_Instrument!C1996)</f>
        <v>sell</v>
      </c>
      <c r="F1996" s="10" t="str">
        <f>IF(C1996=C1995,F1995,Provider_Direction_Instrument!G1996)</f>
        <v>GBPCAD</v>
      </c>
      <c r="G1996" s="70">
        <f>Elimination_of_date_error!Y249</f>
        <v>44888.476220215773</v>
      </c>
      <c r="H1996" s="70">
        <f>Elimination_of_date_error!AC249</f>
        <v>44888.479422910619</v>
      </c>
      <c r="I1996" s="10" t="str">
        <f>Zona_Blue!J249</f>
        <v>in progress</v>
      </c>
      <c r="J1996" s="26" t="str">
        <f>IF(C1995=C1996,J1995,'Диапазон для цен'!R1996)</f>
        <v>1,7336</v>
      </c>
      <c r="K1996" s="40" t="str">
        <f>'Диапазон для цен'!V1996</f>
        <v>0</v>
      </c>
      <c r="L1996" s="43">
        <f>IF(C1996=C1995, L1995, 'Диапазон для цен'!T1996)</f>
        <v>88778.611334474364</v>
      </c>
      <c r="M1996" s="26" t="str">
        <f>IF(AND(I1995="reject",I1996="done"),"0",'Диапазон для цен'!U1996)</f>
        <v>0</v>
      </c>
      <c r="N1996" s="27">
        <f>100%-(('Диапазон для цен'!T1996-M1996)/'Диапазон для цен'!T1996*100%)</f>
        <v>0</v>
      </c>
      <c r="O1996" s="27" t="str">
        <f>IF(C1995=C1996, O1995,Provider_Direction_Instrument!H1996)</f>
        <v>Forex Capital Markets</v>
      </c>
      <c r="P1996" s="10" t="str">
        <f t="shared" si="218"/>
        <v>Order for the amount of 88778,611 created</v>
      </c>
      <c r="Q1996" s="28" t="str">
        <f t="shared" si="219"/>
        <v>A buy order has been opened, his condition now - in progress</v>
      </c>
      <c r="R1996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5','1632AD20AB', 'FCXM', 'sell', 'GBPCAD', '2022.11.23 11:25:45.427', '2022.11.23 11:30:22.139', 'in progress', '1.7336', '0', '88778.611', '0', 'Forex Capital Markets', 'Order for the amount of 88778,611 created', 'A buy order has been opened, his condition now - in progress');</v>
      </c>
      <c r="U1996" s="101">
        <f t="shared" si="221"/>
        <v>44888.476220215773</v>
      </c>
      <c r="V1996" s="101">
        <f t="shared" si="222"/>
        <v>44888.479422910619</v>
      </c>
      <c r="AE1996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5','1632AD20AB', 'FCXM', 'sell', 'GBPCAD', '2022.11.23T11:25:45.427+02:00', '2022.11.23T11:30:22.139+02:00', 'in progress', '1.7336', '0', '88778.611', '0', 'Forex Capital Markets', 'Order for the amount of 88778,611 created', 'A buy order has been opened, his condition now - in progress');</v>
      </c>
      <c r="AW1996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5','1632AD20AB', 'FCXM', 'sell', 'GBPCAD', '2022.11.23 11:25:45.427', '2022.11.23 11:30:22.139', TIMEDIFF(now(), convert_tz(now(), @@session.time_zone, '+00:00')), 'in progress', '1.7336', '0', '88778.611', '0', 'Forex Capital Markets', 'Order for the amount of 88778,611 created', 'A buy order has been opened, his condition now - in progress');</v>
      </c>
    </row>
    <row r="1997" spans="1:49">
      <c r="A1997" s="38"/>
      <c r="B1997" s="71">
        <v>1996</v>
      </c>
      <c r="C1997" s="10" t="str">
        <f>IF(I1996="new",ID!A1997,C1996)</f>
        <v>1632AD20AB</v>
      </c>
      <c r="D1997" s="10" t="str">
        <f>IF(C1997=C1996,D1996,Provider_Direction_Instrument!D1997)</f>
        <v>FCXM</v>
      </c>
      <c r="E1997" s="10" t="str">
        <f>IF(C1997=C1996,E1996,Provider_Direction_Instrument!C1997)</f>
        <v>sell</v>
      </c>
      <c r="F1997" s="10" t="str">
        <f>IF(C1997=C1996,F1996,Provider_Direction_Instrument!G1997)</f>
        <v>GBPCAD</v>
      </c>
      <c r="G1997" s="70">
        <f>Elimination_of_date_error!Y250</f>
        <v>44888.476220215773</v>
      </c>
      <c r="H1997" s="70">
        <f>Elimination_of_date_error!AC250</f>
        <v>44888.479467389581</v>
      </c>
      <c r="I1997" s="10" t="str">
        <f>Zona_Blue!J250</f>
        <v>fill</v>
      </c>
      <c r="J1997" s="26" t="str">
        <f>IF(C1996=C1997,J1996,'Диапазон для цен'!R1997)</f>
        <v>1,7336</v>
      </c>
      <c r="K1997" s="40">
        <f>'Диапазон для цен'!V1997</f>
        <v>1.7336</v>
      </c>
      <c r="L1997" s="43">
        <f>IF(C1997=C1996, L1996, 'Диапазон для цен'!T1997)</f>
        <v>88778.611334474364</v>
      </c>
      <c r="M1997" s="26">
        <f>IF(AND(I1996="reject",I1997="done"),"0",'Диапазон для цен'!U1997)</f>
        <v>88778.611334474364</v>
      </c>
      <c r="N1997" s="27">
        <f>100%-(('Диапазон для цен'!T1997-M1997)/'Диапазон для цен'!T1997*100%)</f>
        <v>3.8945416253263332</v>
      </c>
      <c r="O1997" s="27" t="str">
        <f>IF(C1996=C1997, O1996,Provider_Direction_Instrument!H1997)</f>
        <v>Forex Capital Markets</v>
      </c>
      <c r="P1997" s="10" t="str">
        <f t="shared" si="218"/>
        <v>Order for the amount of 88778,611 created</v>
      </c>
      <c r="Q1997" s="28" t="str">
        <f t="shared" si="219"/>
        <v>A buy order has been opened, his condition now - fill</v>
      </c>
      <c r="R1997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6','1632AD20AB', 'FCXM', 'sell', 'GBPCAD', '2022.11.23 11:25:45.427', '2022.11.23 11:30:25.982', 'fill', '1.7336', '1.7336', '88778.611', '88778.611', 'Forex Capital Markets', 'Order for the amount of 88778,611 created', 'A buy order has been opened, his condition now - fill');</v>
      </c>
      <c r="U1997" s="101">
        <f t="shared" si="221"/>
        <v>44888.476220215773</v>
      </c>
      <c r="V1997" s="101">
        <f t="shared" si="222"/>
        <v>44888.479467389581</v>
      </c>
      <c r="AE1997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6','1632AD20AB', 'FCXM', 'sell', 'GBPCAD', '2022.11.23T11:25:45.427+02:00', '2022.11.23T11:30:25.982+02:00', 'fill', '1.7336', '1.7336', '88778.611', '88778.611', 'Forex Capital Markets', 'Order for the amount of 88778,611 created', 'A buy order has been opened, his condition now - fill');</v>
      </c>
      <c r="AW199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6','1632AD20AB', 'FCXM', 'sell', 'GBPCAD', '2022.11.23 11:25:45.427', '2022.11.23 11:30:25.982', TIMEDIFF(now(), convert_tz(now(), @@session.time_zone, '+00:00')), 'fill', '1.7336', '1.7336', '88778.611', '88778.611', 'Forex Capital Markets', 'Order for the amount of 88778,611 created', 'A buy order has been opened, his condition now - fill');</v>
      </c>
    </row>
    <row r="1998" spans="1:49">
      <c r="A1998" s="38"/>
      <c r="B1998" s="71">
        <v>1997</v>
      </c>
      <c r="C1998" s="10" t="str">
        <f>IF(I1997="new",ID!A1998,C1997)</f>
        <v>1632AD20AB</v>
      </c>
      <c r="D1998" s="10" t="str">
        <f>IF(C1998=C1997,D1997,Provider_Direction_Instrument!D1998)</f>
        <v>FCXM</v>
      </c>
      <c r="E1998" s="10" t="str">
        <f>IF(C1998=C1997,E1997,Provider_Direction_Instrument!C1998)</f>
        <v>sell</v>
      </c>
      <c r="F1998" s="10" t="str">
        <f>IF(C1998=C1997,F1997,Provider_Direction_Instrument!G1998)</f>
        <v>GBPCAD</v>
      </c>
      <c r="G1998" s="70">
        <f>Elimination_of_date_error!Y251</f>
        <v>44888.476220215773</v>
      </c>
      <c r="H1998" s="70">
        <f>Elimination_of_date_error!AC251</f>
        <v>44888.482752506723</v>
      </c>
      <c r="I1998" s="10" t="str">
        <f>Zona_Blue!J251</f>
        <v>new</v>
      </c>
      <c r="J1998" s="26" t="str">
        <f>IF(C1997=C1998,J1997,'Диапазон для цен'!R1998)</f>
        <v>1,7336</v>
      </c>
      <c r="K1998" s="40" t="str">
        <f>'Диапазон для цен'!V1998</f>
        <v>0</v>
      </c>
      <c r="L1998" s="43">
        <f>IF(C1998=C1997, L1997, 'Диапазон для цен'!T1998)</f>
        <v>88778.611334474364</v>
      </c>
      <c r="M1998" s="26" t="str">
        <f>IF(AND(I1997="reject",I1998="done"),"0",'Диапазон для цен'!U1998)</f>
        <v>0</v>
      </c>
      <c r="N1998" s="27">
        <f>100%-(('Диапазон для цен'!T1998-M1998)/'Диапазон для цен'!T1998*100%)</f>
        <v>0</v>
      </c>
      <c r="O1998" s="27" t="str">
        <f>IF(C1997=C1998, O1997,Provider_Direction_Instrument!H1998)</f>
        <v>Forex Capital Markets</v>
      </c>
      <c r="P1998" s="10" t="str">
        <f t="shared" si="218"/>
        <v>Order for the amount of 88778,611 created</v>
      </c>
      <c r="Q1998" s="28" t="str">
        <f t="shared" si="219"/>
        <v>A buy order has been opened, his condition now - new</v>
      </c>
      <c r="R199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7','1632AD20AB', 'FCXM', 'sell', 'GBPCAD', '2022.11.23 11:25:45.427', '2022.11.23 11:35:09.817', 'new', '1.7336', '0', '88778.611', '0', 'Forex Capital Markets', 'Order for the amount of 88778,611 created', 'A buy order has been opened, his condition now - new');</v>
      </c>
      <c r="U1998" s="101">
        <f t="shared" si="221"/>
        <v>44888.476220215773</v>
      </c>
      <c r="V1998" s="101">
        <f t="shared" si="222"/>
        <v>44888.482752506723</v>
      </c>
      <c r="AE199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7','1632AD20AB', 'FCXM', 'sell', 'GBPCAD', '2022.11.23T11:25:45.427+02:00', '2022.11.23T11:35:09.817+02:00', 'new', '1.7336', '0', '88778.611', '0', 'Forex Capital Markets', 'Order for the amount of 88778,611 created', 'A buy order has been opened, his condition now - new');</v>
      </c>
      <c r="AW199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7','1632AD20AB', 'FCXM', 'sell', 'GBPCAD', '2022.11.23 11:25:45.427', '2022.11.23 11:35:09.817', TIMEDIFF(now(), convert_tz(now(), @@session.time_zone, '+00:00')), 'new', '1.7336', '0', '88778.611', '0', 'Forex Capital Markets', 'Order for the amount of 88778,611 created', 'A buy order has been opened, his condition now - new');</v>
      </c>
    </row>
    <row r="1999" spans="1:49">
      <c r="A1999" s="38"/>
      <c r="B1999" s="71">
        <v>1998</v>
      </c>
      <c r="C1999" s="10" t="str">
        <f>IF(I1998="new",ID!A1999,C1998)</f>
        <v>163C1582C5</v>
      </c>
      <c r="D1999" s="10" t="str">
        <f>IF(C1999=C1998,D1998,Provider_Direction_Instrument!D1999)</f>
        <v>FCXM</v>
      </c>
      <c r="E1999" s="10" t="str">
        <f>IF(C1999=C1998,E1998,Provider_Direction_Instrument!C1999)</f>
        <v>sell</v>
      </c>
      <c r="F1999" s="10" t="str">
        <f>IF(C1999=C1998,F1998,Provider_Direction_Instrument!G1999)</f>
        <v>AUDUSD</v>
      </c>
      <c r="G1999" s="70">
        <f>Elimination_of_date_error!Y252</f>
        <v>44888.467756746264</v>
      </c>
      <c r="H1999" s="70">
        <f>Elimination_of_date_error!AC252</f>
        <v>44888.468085415501</v>
      </c>
      <c r="I1999" s="10" t="str">
        <f>Zona_Blue!J252</f>
        <v>in progress</v>
      </c>
      <c r="J1999" s="26" t="str">
        <f>IF(C1998=C1999,J1998,'Диапазон для цен'!R1999)</f>
        <v>0,7027</v>
      </c>
      <c r="K1999" s="40" t="str">
        <f>'Диапазон для цен'!V1999</f>
        <v>0</v>
      </c>
      <c r="L1999" s="43">
        <f>IF(C1999=C1998, L1998, 'Диапазон для цен'!T1999)</f>
        <v>53602.279146238907</v>
      </c>
      <c r="M1999" s="26" t="str">
        <f>IF(AND(I1998="reject",I1999="done"),"0",'Диапазон для цен'!U1999)</f>
        <v>0</v>
      </c>
      <c r="N1999" s="27">
        <f>100%-(('Диапазон для цен'!T1999-M1999)/'Диапазон для цен'!T1999*100%)</f>
        <v>0</v>
      </c>
      <c r="O1999" s="27" t="str">
        <f>IF(C1998=C1999, O1998,Provider_Direction_Instrument!H1999)</f>
        <v>Forex Capital Markets</v>
      </c>
      <c r="P1999" s="10" t="str">
        <f t="shared" si="218"/>
        <v>Order for the amount of 53602,279 created</v>
      </c>
      <c r="Q1999" s="28" t="str">
        <f t="shared" si="219"/>
        <v>A buy order has been opened, his condition now - in progress</v>
      </c>
      <c r="R199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8','163C1582C5', 'FCXM', 'sell', 'AUDUSD', '2022.11.23 11:13:34.183', '2022.11.23 11:14:02.580', 'in progress', '0.7027', '0', '53602.279', '0', 'Forex Capital Markets', 'Order for the amount of 53602,279 created', 'A buy order has been opened, his condition now - in progress');</v>
      </c>
      <c r="U1999" s="101">
        <f t="shared" si="221"/>
        <v>44888.467756746264</v>
      </c>
      <c r="V1999" s="101">
        <f t="shared" si="222"/>
        <v>44888.468085415501</v>
      </c>
      <c r="AE199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8','163C1582C5', 'FCXM', 'sell', 'AUDUSD', '2022.11.23T11:13:34.183+02:00', '2022.11.23T11:14:02.580+02:00', 'in progress', '0.7027', '0', '53602.279', '0', 'Forex Capital Markets', 'Order for the amount of 53602,279 created', 'A buy order has been opened, his condition now - in progress');</v>
      </c>
      <c r="AW199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8','163C1582C5', 'FCXM', 'sell', 'AUDUSD', '2022.11.23 11:13:34.183', '2022.11.23 11:14:02.580', TIMEDIFF(now(), convert_tz(now(), @@session.time_zone, '+00:00')), 'in progress', '0.7027', '0', '53602.279', '0', 'Forex Capital Markets', 'Order for the amount of 53602,279 created', 'A buy order has been opened, his condition now - in progress');</v>
      </c>
    </row>
    <row r="2000" spans="1:49">
      <c r="A2000" s="38"/>
      <c r="B2000" s="71">
        <v>1999</v>
      </c>
      <c r="C2000" s="10" t="str">
        <f>IF(I1999="new",ID!A2000,C1999)</f>
        <v>163C1582C5</v>
      </c>
      <c r="D2000" s="10" t="str">
        <f>IF(C2000=C1999,D1999,Provider_Direction_Instrument!D2000)</f>
        <v>FCXM</v>
      </c>
      <c r="E2000" s="10" t="str">
        <f>IF(C2000=C1999,E1999,Provider_Direction_Instrument!C2000)</f>
        <v>sell</v>
      </c>
      <c r="F2000" s="10" t="str">
        <f>IF(C2000=C1999,F1999,Provider_Direction_Instrument!G2000)</f>
        <v>AUDUSD</v>
      </c>
      <c r="G2000" s="70">
        <f>Elimination_of_date_error!Y253</f>
        <v>44888.467756746264</v>
      </c>
      <c r="H2000" s="70">
        <f>Elimination_of_date_error!AC253</f>
        <v>44888.470279477056</v>
      </c>
      <c r="I2000" s="10" t="str">
        <f>Zona_Blue!J253</f>
        <v>part fill</v>
      </c>
      <c r="J2000" s="26" t="str">
        <f>IF(C1999=C2000,J1999,'Диапазон для цен'!R2000)</f>
        <v>0,7027</v>
      </c>
      <c r="K2000" s="40">
        <f>'Диапазон для цен'!V2000</f>
        <v>0.70269999999999999</v>
      </c>
      <c r="L2000" s="43">
        <f>IF(C2000=C1999, L1999, 'Диапазон для цен'!T2000)</f>
        <v>53602.279146238907</v>
      </c>
      <c r="M2000" s="26">
        <f>IF(AND(I1999="reject",I2000="done"),"0",'Диапазон для цен'!U2000)</f>
        <v>8884.3117503297108</v>
      </c>
      <c r="N2000" s="27">
        <f>100%-(('Диапазон для цен'!T2000-M2000)/'Диапазон для цен'!T2000*100%)</f>
        <v>0.22045715259853749</v>
      </c>
      <c r="O2000" s="27" t="str">
        <f>IF(C1999=C2000, O1999,Provider_Direction_Instrument!H2000)</f>
        <v>Forex Capital Markets</v>
      </c>
      <c r="P2000" s="10" t="str">
        <f t="shared" si="218"/>
        <v>Order for the amount of 53602,279 created</v>
      </c>
      <c r="Q2000" s="28" t="str">
        <f t="shared" si="219"/>
        <v>A buy order has been opened, his condition now - part fill</v>
      </c>
      <c r="R200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1999','163C1582C5', 'FCXM', 'sell', 'AUDUSD', '2022.11.23 11:13:34.183', '2022.11.23 11:17:12.147', 'part fill', '0.7027', '0.7027', '53602.279', '8884.311', 'Forex Capital Markets', 'Order for the amount of 53602,279 created', 'A buy order has been opened, his condition now - part fill');</v>
      </c>
      <c r="U2000" s="101">
        <f t="shared" si="221"/>
        <v>44888.467756746264</v>
      </c>
      <c r="V2000" s="101">
        <f t="shared" si="222"/>
        <v>44888.470279477056</v>
      </c>
      <c r="AE200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1999','163C1582C5', 'FCXM', 'sell', 'AUDUSD', '2022.11.23T11:13:34.183+02:00', '2022.11.23T11:17:12.147+02:00', 'part fill', '0.7027', '0.7027', '53602.279', '8884.311', 'Forex Capital Markets', 'Order for the amount of 53602,279 created', 'A buy order has been opened, his condition now - part fill');</v>
      </c>
      <c r="AW2000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1999','163C1582C5', 'FCXM', 'sell', 'AUDUSD', '2022.11.23 11:13:34.183', '2022.11.23 11:17:12.147', TIMEDIFF(now(), convert_tz(now(), @@session.time_zone, '+00:00')), 'part fill', '0.7027', '0.7027', '53602.279', '8884.311', 'Forex Capital Markets', 'Order for the amount of 53602,279 created', 'A buy order has been opened, his condition now - part fill');</v>
      </c>
    </row>
    <row r="2001" spans="1:49">
      <c r="A2001" s="38"/>
      <c r="B2001" s="71">
        <v>2000</v>
      </c>
      <c r="C2001" s="10" t="str">
        <f>IF(I2000="new",ID!A2001,C2000)</f>
        <v>163C1582C5</v>
      </c>
      <c r="D2001" s="10" t="str">
        <f>IF(C2001=C2000,D2000,Provider_Direction_Instrument!D2001)</f>
        <v>FCXM</v>
      </c>
      <c r="E2001" s="10" t="str">
        <f>IF(C2001=C2000,E2000,Provider_Direction_Instrument!C2001)</f>
        <v>sell</v>
      </c>
      <c r="F2001" s="10" t="str">
        <f>IF(C2001=C2000,F2000,Provider_Direction_Instrument!G2001)</f>
        <v>AUDUSD</v>
      </c>
      <c r="G2001" s="70">
        <f>Elimination_of_date_error!Y254</f>
        <v>44888.467756746264</v>
      </c>
      <c r="H2001" s="70">
        <f>Elimination_of_date_error!AC254</f>
        <v>44888.470895910417</v>
      </c>
      <c r="I2001" s="10" t="str">
        <f>Zona_Blue!J254</f>
        <v>new</v>
      </c>
      <c r="J2001" s="26" t="str">
        <f>IF(C2000=C2001,J2000,'Диапазон для цен'!R2001)</f>
        <v>0,7027</v>
      </c>
      <c r="K2001" s="40" t="str">
        <f>'Диапазон для цен'!V2001</f>
        <v>0</v>
      </c>
      <c r="L2001" s="43">
        <f>IF(C2001=C2000, L2000, 'Диапазон для цен'!T2001)</f>
        <v>53602.279146238907</v>
      </c>
      <c r="M2001" s="26" t="str">
        <f>IF(AND(I2000="reject",I2001="done"),"0",'Диапазон для цен'!U2001)</f>
        <v>0</v>
      </c>
      <c r="N2001" s="27">
        <f>100%-(('Диапазон для цен'!T2001-M2001)/'Диапазон для цен'!T2001*100%)</f>
        <v>0</v>
      </c>
      <c r="O2001" s="27" t="str">
        <f>IF(C2000=C2001, O2000,Provider_Direction_Instrument!H2001)</f>
        <v>Forex Capital Markets</v>
      </c>
      <c r="P2001" s="10" t="str">
        <f t="shared" si="218"/>
        <v>Order for the amount of 53602,279 created</v>
      </c>
      <c r="Q2001" s="28" t="str">
        <f t="shared" si="219"/>
        <v>A buy order has been opened, his condition now - new</v>
      </c>
      <c r="R2001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0','163C1582C5', 'FCXM', 'sell', 'AUDUSD', '2022.11.23 11:13:34.183', '2022.11.23 11:18:05.407', 'new', '0.7027', '0', '53602.279', '0', 'Forex Capital Markets', 'Order for the amount of 53602,279 created', 'A buy order has been opened, his condition now - new');</v>
      </c>
      <c r="U2001" s="101">
        <f t="shared" si="221"/>
        <v>44888.467756746264</v>
      </c>
      <c r="V2001" s="101">
        <f t="shared" si="222"/>
        <v>44888.470895910417</v>
      </c>
      <c r="AE2001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0','163C1582C5', 'FCXM', 'sell', 'AUDUSD', '2022.11.23T11:13:34.183+02:00', '2022.11.23T11:18:05.407+02:00', 'new', '0.7027', '0', '53602.279', '0', 'Forex Capital Markets', 'Order for the amount of 53602,279 created', 'A buy order has been opened, his condition now - new');</v>
      </c>
      <c r="AW2001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0','163C1582C5', 'FCXM', 'sell', 'AUDUSD', '2022.11.23 11:13:34.183', '2022.11.23 11:18:05.407', TIMEDIFF(now(), convert_tz(now(), @@session.time_zone, '+00:00')), 'new', '0.7027', '0', '53602.279', '0', 'Forex Capital Markets', 'Order for the amount of 53602,279 created', 'A buy order has been opened, his condition now - new');</v>
      </c>
    </row>
    <row r="2002" spans="1:49">
      <c r="A2002" s="38"/>
      <c r="B2002" s="71">
        <v>2001</v>
      </c>
      <c r="C2002" s="10" t="str">
        <f>IF(I2001="new",ID!A2002,C2001)</f>
        <v>16424237D2</v>
      </c>
      <c r="D2002" s="10" t="str">
        <f>IF(C2002=C2001,D2001,Provider_Direction_Instrument!D2002)</f>
        <v>SQM</v>
      </c>
      <c r="E2002" s="10" t="str">
        <f>IF(C2002=C2001,E2001,Provider_Direction_Instrument!C2002)</f>
        <v>sell</v>
      </c>
      <c r="F2002" s="10" t="str">
        <f>IF(C2002=C2001,F2001,Provider_Direction_Instrument!G2002)</f>
        <v>EURCHF</v>
      </c>
      <c r="G2002" s="70">
        <f>Elimination_of_date_error!Y255</f>
        <v>44888.496278274557</v>
      </c>
      <c r="H2002" s="70">
        <f>Elimination_of_date_error!AC255</f>
        <v>44888.499302260359</v>
      </c>
      <c r="I2002" s="10" t="str">
        <f>Zona_Blue!J255</f>
        <v>in progress</v>
      </c>
      <c r="J2002" s="26" t="str">
        <f>IF(C2001=C2002,J2001,'Диапазон для цен'!R2002)</f>
        <v>0,9963</v>
      </c>
      <c r="K2002" s="40" t="str">
        <f>'Диапазон для цен'!V2002</f>
        <v>0</v>
      </c>
      <c r="L2002" s="43">
        <f>IF(C2002=C2001, L2001, 'Диапазон для цен'!T2002)</f>
        <v>36644.898551733953</v>
      </c>
      <c r="M2002" s="26" t="str">
        <f>IF(AND(I2001="reject",I2002="done"),"0",'Диапазон для цен'!U2002)</f>
        <v>0</v>
      </c>
      <c r="N2002" s="27">
        <f>100%-(('Диапазон для цен'!T2002-M2002)/'Диапазон для цен'!T2002*100%)</f>
        <v>0</v>
      </c>
      <c r="O2002" s="27" t="str">
        <f>IF(C2001=C2002, O2001,Provider_Direction_Instrument!H2002)</f>
        <v>Sociedad Quimica</v>
      </c>
      <c r="P2002" s="10" t="str">
        <f t="shared" si="218"/>
        <v>Order for the amount of 36644,899 created</v>
      </c>
      <c r="Q2002" s="28" t="str">
        <f t="shared" si="219"/>
        <v>A buy order has been opened, his condition now - in progress</v>
      </c>
      <c r="R2002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1','16424237D2', 'SQM', 'sell', 'EURCHF', '2022.11.23 11:54:38.443', '2022.11.23 11:58:59.715', 'in progress', '0.9963', '0', '36644.898', '0', 'Sociedad Quimica', 'Order for the amount of 36644,899 created', 'A buy order has been opened, his condition now - in progress');</v>
      </c>
      <c r="U2002" s="101">
        <f t="shared" si="221"/>
        <v>44888.496278274557</v>
      </c>
      <c r="V2002" s="101">
        <f t="shared" si="222"/>
        <v>44888.499302260359</v>
      </c>
      <c r="AE2002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1','16424237D2', 'SQM', 'sell', 'EURCHF', '2022.11.23T11:54:38.443+02:00', '2022.11.23T11:58:59.715+02:00', 'in progress', '0.9963', '0', '36644.898', '0', 'Sociedad Quimica', 'Order for the amount of 36644,899 created', 'A buy order has been opened, his condition now - in progress');</v>
      </c>
      <c r="AW2002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1','16424237D2', 'SQM', 'sell', 'EURCHF', '2022.11.23 11:54:38.443', '2022.11.23 11:58:59.715', TIMEDIFF(now(), convert_tz(now(), @@session.time_zone, '+00:00')), 'in progress', '0.9963', '0', '36644.898', '0', 'Sociedad Quimica', 'Order for the amount of 36644,899 created', 'A buy order has been opened, his condition now - in progress');</v>
      </c>
    </row>
    <row r="2003" spans="1:49">
      <c r="A2003" s="38"/>
      <c r="B2003" s="71">
        <v>2002</v>
      </c>
      <c r="C2003" s="10" t="str">
        <f>IF(I2002="new",ID!A2003,C2002)</f>
        <v>16424237D2</v>
      </c>
      <c r="D2003" s="10" t="str">
        <f>IF(C2003=C2002,D2002,Provider_Direction_Instrument!D2003)</f>
        <v>SQM</v>
      </c>
      <c r="E2003" s="10" t="str">
        <f>IF(C2003=C2002,E2002,Provider_Direction_Instrument!C2003)</f>
        <v>sell</v>
      </c>
      <c r="F2003" s="10" t="str">
        <f>IF(C2003=C2002,F2002,Provider_Direction_Instrument!G2003)</f>
        <v>EURCHF</v>
      </c>
      <c r="G2003" s="70">
        <f>Elimination_of_date_error!Y256</f>
        <v>44888.496278274557</v>
      </c>
      <c r="H2003" s="70">
        <f>Elimination_of_date_error!AC256</f>
        <v>44888.499884259261</v>
      </c>
      <c r="I2003" s="10" t="str">
        <f>Zona_Blue!J256</f>
        <v>reject</v>
      </c>
      <c r="J2003" s="26" t="str">
        <f>IF(C2002=C2003,J2002,'Диапазон для цен'!R2003)</f>
        <v>0,9963</v>
      </c>
      <c r="K2003" s="40" t="str">
        <f>'Диапазон для цен'!V2003</f>
        <v>0</v>
      </c>
      <c r="L2003" s="43">
        <f>IF(C2003=C2002, L2002, 'Диапазон для цен'!T2003)</f>
        <v>36644.898551733953</v>
      </c>
      <c r="M2003" s="26" t="str">
        <f>IF(AND(I2002="reject",I2003="done"),"0",'Диапазон для цен'!U2003)</f>
        <v>0</v>
      </c>
      <c r="N2003" s="27">
        <f>100%-(('Диапазон для цен'!T2003-M2003)/'Диапазон для цен'!T2003*100%)</f>
        <v>0</v>
      </c>
      <c r="O2003" s="27" t="str">
        <f>IF(C2002=C2003, O2002,Provider_Direction_Instrument!H2003)</f>
        <v>Sociedad Quimica</v>
      </c>
      <c r="P2003" s="10" t="str">
        <f t="shared" si="218"/>
        <v>Order for the amount of 36644,899 created</v>
      </c>
      <c r="Q2003" s="28" t="str">
        <f t="shared" si="219"/>
        <v>A buy order has been opened, his condition now - reject</v>
      </c>
      <c r="R2003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2','16424237D2', 'SQM', 'sell', 'EURCHF', '2022.11.23 11:54:38.443', '2022.11.23 11:59:50.000', 'reject', '0.9963', '0', '36644.898', '0', 'Sociedad Quimica', 'Order for the amount of 36644,899 created', 'A buy order has been opened, his condition now - reject');</v>
      </c>
      <c r="U2003" s="101">
        <f t="shared" si="221"/>
        <v>44888.496278274557</v>
      </c>
      <c r="V2003" s="101">
        <f t="shared" si="222"/>
        <v>44888.499884259261</v>
      </c>
      <c r="AE2003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2','16424237D2', 'SQM', 'sell', 'EURCHF', '2022.11.23T11:54:38.443+02:00', '2022.11.23T11:59:50.000+02:00', 'reject', '0.9963', '0', '36644.898', '0', 'Sociedad Quimica', 'Order for the amount of 36644,899 created', 'A buy order has been opened, his condition now - reject');</v>
      </c>
      <c r="AW2003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2','16424237D2', 'SQM', 'sell', 'EURCHF', '2022.11.23 11:54:38.443', '2022.11.23 11:59:50.000', TIMEDIFF(now(), convert_tz(now(), @@session.time_zone, '+00:00')), 'reject', '0.9963', '0', '36644.898', '0', 'Sociedad Quimica', 'Order for the amount of 36644,899 created', 'A buy order has been opened, his condition now - reject');</v>
      </c>
    </row>
    <row r="2004" spans="1:49">
      <c r="A2004" s="38"/>
      <c r="B2004" s="71">
        <v>2003</v>
      </c>
      <c r="C2004" s="10" t="str">
        <f>IF(I2003="new",ID!A2004,C2003)</f>
        <v>16424237D2</v>
      </c>
      <c r="D2004" s="10" t="str">
        <f>IF(C2004=C2003,D2003,Provider_Direction_Instrument!D2004)</f>
        <v>SQM</v>
      </c>
      <c r="E2004" s="10" t="str">
        <f>IF(C2004=C2003,E2003,Provider_Direction_Instrument!C2004)</f>
        <v>sell</v>
      </c>
      <c r="F2004" s="10" t="str">
        <f>IF(C2004=C2003,F2003,Provider_Direction_Instrument!G2004)</f>
        <v>EURCHF</v>
      </c>
      <c r="G2004" s="70">
        <f>Elimination_of_date_error!Y257</f>
        <v>44888.496278274557</v>
      </c>
      <c r="H2004" s="70">
        <f>Elimination_of_date_error!AC257</f>
        <v>44888.49998842593</v>
      </c>
      <c r="I2004" s="10" t="str">
        <f>Zona_Blue!J257</f>
        <v>new</v>
      </c>
      <c r="J2004" s="26" t="str">
        <f>IF(C2003=C2004,J2003,'Диапазон для цен'!R2004)</f>
        <v>0,9963</v>
      </c>
      <c r="K2004" s="40" t="str">
        <f>'Диапазон для цен'!V2004</f>
        <v>0</v>
      </c>
      <c r="L2004" s="43">
        <f>IF(C2004=C2003, L2003, 'Диапазон для цен'!T2004)</f>
        <v>36644.898551733953</v>
      </c>
      <c r="M2004" s="26" t="str">
        <f>IF(AND(I2003="reject",I2004="done"),"0",'Диапазон для цен'!U2004)</f>
        <v>0</v>
      </c>
      <c r="N2004" s="27">
        <f>100%-(('Диапазон для цен'!T2004-M2004)/'Диапазон для цен'!T2004*100%)</f>
        <v>0</v>
      </c>
      <c r="O2004" s="27" t="str">
        <f>IF(C2003=C2004, O2003,Provider_Direction_Instrument!H2004)</f>
        <v>Sociedad Quimica</v>
      </c>
      <c r="P2004" s="10" t="str">
        <f t="shared" si="218"/>
        <v>Order for the amount of 36644,899 created</v>
      </c>
      <c r="Q2004" s="28" t="str">
        <f t="shared" si="219"/>
        <v>A buy order has been opened, his condition now - new</v>
      </c>
      <c r="R2004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3','16424237D2', 'SQM', 'sell', 'EURCHF', '2022.11.23 11:54:38.443', '2022.11.23 11:59:59.000', 'new', '0.9963', '0', '36644.898', '0', 'Sociedad Quimica', 'Order for the amount of 36644,899 created', 'A buy order has been opened, his condition now - new');</v>
      </c>
      <c r="U2004" s="101">
        <f t="shared" si="221"/>
        <v>44888.496278274557</v>
      </c>
      <c r="V2004" s="101">
        <f t="shared" si="222"/>
        <v>44888.49998842593</v>
      </c>
      <c r="AE2004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3','16424237D2', 'SQM', 'sell', 'EURCHF', '2022.11.23T11:54:38.443+02:00', '2022.11.23T11:59:59.000+02:00', 'new', '0.9963', '0', '36644.898', '0', 'Sociedad Quimica', 'Order for the amount of 36644,899 created', 'A buy order has been opened, his condition now - new');</v>
      </c>
      <c r="AW2004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3','16424237D2', 'SQM', 'sell', 'EURCHF', '2022.11.23 11:54:38.443', '2022.11.23 11:59:59.000', TIMEDIFF(now(), convert_tz(now(), @@session.time_zone, '+00:00')), 'new', '0.9963', '0', '36644.898', '0', 'Sociedad Quimica', 'Order for the amount of 36644,899 created', 'A buy order has been opened, his condition now - new');</v>
      </c>
    </row>
    <row r="2005" spans="1:49">
      <c r="A2005" s="38"/>
      <c r="B2005" s="71">
        <v>2004</v>
      </c>
      <c r="C2005" s="10" t="str">
        <f>IF(I2004="new",ID!A2005,C2004)</f>
        <v>164E4398B0</v>
      </c>
      <c r="D2005" s="10" t="str">
        <f>IF(C2005=C2004,D2004,Provider_Direction_Instrument!D2005)</f>
        <v>FCXM</v>
      </c>
      <c r="E2005" s="10" t="str">
        <f>IF(C2005=C2004,E2004,Provider_Direction_Instrument!C2005)</f>
        <v>buy</v>
      </c>
      <c r="F2005" s="10" t="str">
        <f>IF(C2005=C2004,F2004,Provider_Direction_Instrument!G2005)</f>
        <v>AUDUSD</v>
      </c>
      <c r="G2005" s="70">
        <f>Elimination_of_date_error!Y258</f>
        <v>44888.481609230032</v>
      </c>
      <c r="H2005" s="70">
        <f>Elimination_of_date_error!AC258</f>
        <v>44888.485069615243</v>
      </c>
      <c r="I2005" s="10" t="str">
        <f>Zona_Blue!J258</f>
        <v>in progress</v>
      </c>
      <c r="J2005" s="26" t="str">
        <f>IF(C2004=C2005,J2004,'Диапазон для цен'!R2005)</f>
        <v>0,6846</v>
      </c>
      <c r="K2005" s="40" t="str">
        <f>'Диапазон для цен'!V2005</f>
        <v>0</v>
      </c>
      <c r="L2005" s="43">
        <f>IF(C2005=C2004, L2004, 'Диапазон для цен'!T2005)</f>
        <v>7450.8353191272618</v>
      </c>
      <c r="M2005" s="26" t="str">
        <f>IF(AND(I2004="reject",I2005="done"),"0",'Диапазон для цен'!U2005)</f>
        <v>0</v>
      </c>
      <c r="N2005" s="27">
        <f>100%-(('Диапазон для цен'!T2005-M2005)/'Диапазон для цен'!T2005*100%)</f>
        <v>0</v>
      </c>
      <c r="O2005" s="27" t="str">
        <f>IF(C2004=C2005, O2004,Provider_Direction_Instrument!H2005)</f>
        <v>Forex Capital Markets</v>
      </c>
      <c r="P2005" s="10" t="str">
        <f t="shared" si="218"/>
        <v>Order for the amount of 7450,8 created</v>
      </c>
      <c r="Q2005" s="28" t="str">
        <f t="shared" si="219"/>
        <v>A sell order has been opened, his condition now - in progress</v>
      </c>
      <c r="R2005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4','164E4398B0', 'FCXM', 'buy', 'AUDUSD', '2022.11.23 11:33:31.037', '2022.11.23 11:38:30.015', 'in progress', '0.6846', '0', '7450.835', '0', 'Forex Capital Markets', 'Order for the amount of 7450,8 created', 'A sell order has been opened, his condition now - in progress');</v>
      </c>
      <c r="U2005" s="101">
        <f t="shared" si="221"/>
        <v>44888.481609230032</v>
      </c>
      <c r="V2005" s="101">
        <f t="shared" si="222"/>
        <v>44888.485069615243</v>
      </c>
      <c r="AE2005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4','164E4398B0', 'FCXM', 'buy', 'AUDUSD', '2022.11.23T11:33:31.037+02:00', '2022.11.23T11:38:30.015+02:00', 'in progress', '0.6846', '0', '7450.835', '0', 'Forex Capital Markets', 'Order for the amount of 7450,8 created', 'A sell order has been opened, his condition now - in progress');</v>
      </c>
      <c r="AW2005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4','164E4398B0', 'FCXM', 'buy', 'AUDUSD', '2022.11.23 11:33:31.037', '2022.11.23 11:38:30.015', TIMEDIFF(now(), convert_tz(now(), @@session.time_zone, '+00:00')), 'in progress', '0.6846', '0', '7450.835', '0', 'Forex Capital Markets', 'Order for the amount of 7450,8 created', 'A sell order has been opened, his condition now - in progress');</v>
      </c>
    </row>
    <row r="2006" spans="1:49">
      <c r="A2006" s="38"/>
      <c r="B2006" s="71">
        <v>2005</v>
      </c>
      <c r="C2006" s="10" t="str">
        <f>IF(I2005="new",ID!A2006,C2005)</f>
        <v>164E4398B0</v>
      </c>
      <c r="D2006" s="10" t="str">
        <f>IF(C2006=C2005,D2005,Provider_Direction_Instrument!D2006)</f>
        <v>FCXM</v>
      </c>
      <c r="E2006" s="10" t="str">
        <f>IF(C2006=C2005,E2005,Provider_Direction_Instrument!C2006)</f>
        <v>buy</v>
      </c>
      <c r="F2006" s="10" t="str">
        <f>IF(C2006=C2005,F2005,Provider_Direction_Instrument!G2006)</f>
        <v>AUDUSD</v>
      </c>
      <c r="G2006" s="70">
        <f>Elimination_of_date_error!Y259</f>
        <v>44888.481609230032</v>
      </c>
      <c r="H2006" s="70">
        <f>Elimination_of_date_error!AC259</f>
        <v>44888.487720974692</v>
      </c>
      <c r="I2006" s="10" t="str">
        <f>Zona_Blue!J259</f>
        <v>reject</v>
      </c>
      <c r="J2006" s="26" t="str">
        <f>IF(C2005=C2006,J2005,'Диапазон для цен'!R2006)</f>
        <v>0,6846</v>
      </c>
      <c r="K2006" s="40" t="str">
        <f>'Диапазон для цен'!V2006</f>
        <v>0</v>
      </c>
      <c r="L2006" s="43">
        <f>IF(C2006=C2005, L2005, 'Диапазон для цен'!T2006)</f>
        <v>7450.8353191272618</v>
      </c>
      <c r="M2006" s="26" t="str">
        <f>IF(AND(I2005="reject",I2006="done"),"0",'Диапазон для цен'!U2006)</f>
        <v>0</v>
      </c>
      <c r="N2006" s="27">
        <f>100%-(('Диапазон для цен'!T2006-M2006)/'Диапазон для цен'!T2006*100%)</f>
        <v>0</v>
      </c>
      <c r="O2006" s="27" t="str">
        <f>IF(C2005=C2006, O2005,Provider_Direction_Instrument!H2006)</f>
        <v>Forex Capital Markets</v>
      </c>
      <c r="P2006" s="10" t="str">
        <f t="shared" si="218"/>
        <v>Order for the amount of 7450,8 created</v>
      </c>
      <c r="Q2006" s="28" t="str">
        <f t="shared" si="219"/>
        <v>A sell order has been opened, his condition now - reject</v>
      </c>
      <c r="R2006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5','164E4398B0', 'FCXM', 'buy', 'AUDUSD', '2022.11.23 11:33:31.037', '2022.11.23 11:42:19.092', 'reject', '0.6846', '0', '7450.835', '0', 'Forex Capital Markets', 'Order for the amount of 7450,8 created', 'A sell order has been opened, his condition now - reject');</v>
      </c>
      <c r="U2006" s="101">
        <f t="shared" si="221"/>
        <v>44888.481609230032</v>
      </c>
      <c r="V2006" s="101">
        <f t="shared" si="222"/>
        <v>44888.487720974692</v>
      </c>
      <c r="AE2006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5','164E4398B0', 'FCXM', 'buy', 'AUDUSD', '2022.11.23T11:33:31.037+02:00', '2022.11.23T11:42:19.092+02:00', 'reject', '0.6846', '0', '7450.835', '0', 'Forex Capital Markets', 'Order for the amount of 7450,8 created', 'A sell order has been opened, his condition now - reject');</v>
      </c>
      <c r="AW2006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5','164E4398B0', 'FCXM', 'buy', 'AUDUSD', '2022.11.23 11:33:31.037', '2022.11.23 11:42:19.092', TIMEDIFF(now(), convert_tz(now(), @@session.time_zone, '+00:00')), 'reject', '0.6846', '0', '7450.835', '0', 'Forex Capital Markets', 'Order for the amount of 7450,8 created', 'A sell order has been opened, his condition now - reject');</v>
      </c>
    </row>
    <row r="2007" spans="1:49">
      <c r="A2007" s="38"/>
      <c r="B2007" s="71">
        <v>2006</v>
      </c>
      <c r="C2007" s="10" t="str">
        <f>IF(I2006="new",ID!A2007,C2006)</f>
        <v>164E4398B0</v>
      </c>
      <c r="D2007" s="10" t="str">
        <f>IF(C2007=C2006,D2006,Provider_Direction_Instrument!D2007)</f>
        <v>FCXM</v>
      </c>
      <c r="E2007" s="10" t="str">
        <f>IF(C2007=C2006,E2006,Provider_Direction_Instrument!C2007)</f>
        <v>buy</v>
      </c>
      <c r="F2007" s="10" t="str">
        <f>IF(C2007=C2006,F2006,Provider_Direction_Instrument!G2007)</f>
        <v>AUDUSD</v>
      </c>
      <c r="G2007" s="70">
        <f>Elimination_of_date_error!Y260</f>
        <v>44888.481609230032</v>
      </c>
      <c r="H2007" s="70">
        <f>Elimination_of_date_error!AC260</f>
        <v>44888.490326126041</v>
      </c>
      <c r="I2007" s="10" t="str">
        <f>Zona_Blue!J260</f>
        <v>new</v>
      </c>
      <c r="J2007" s="26" t="str">
        <f>IF(C2006=C2007,J2006,'Диапазон для цен'!R2007)</f>
        <v>0,6846</v>
      </c>
      <c r="K2007" s="40" t="str">
        <f>'Диапазон для цен'!V2007</f>
        <v>0</v>
      </c>
      <c r="L2007" s="43">
        <f>IF(C2007=C2006, L2006, 'Диапазон для цен'!T2007)</f>
        <v>7450.8353191272618</v>
      </c>
      <c r="M2007" s="26" t="str">
        <f>IF(AND(I2006="reject",I2007="done"),"0",'Диапазон для цен'!U2007)</f>
        <v>0</v>
      </c>
      <c r="N2007" s="27">
        <f>100%-(('Диапазон для цен'!T2007-M2007)/'Диапазон для цен'!T2007*100%)</f>
        <v>0</v>
      </c>
      <c r="O2007" s="27" t="str">
        <f>IF(C2006=C2007, O2006,Provider_Direction_Instrument!H2007)</f>
        <v>Forex Capital Markets</v>
      </c>
      <c r="P2007" s="10" t="str">
        <f t="shared" si="218"/>
        <v>Order for the amount of 7450,8 created</v>
      </c>
      <c r="Q2007" s="28" t="str">
        <f t="shared" si="219"/>
        <v>A sell order has been opened, his condition now - new</v>
      </c>
      <c r="R2007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6','164E4398B0', 'FCXM', 'buy', 'AUDUSD', '2022.11.23 11:33:31.037', '2022.11.23 11:46:04.177', 'new', '0.6846', '0', '7450.835', '0', 'Forex Capital Markets', 'Order for the amount of 7450,8 created', 'A sell order has been opened, his condition now - new');</v>
      </c>
      <c r="U2007" s="101">
        <f t="shared" si="221"/>
        <v>44888.481609230032</v>
      </c>
      <c r="V2007" s="101">
        <f t="shared" si="222"/>
        <v>44888.490326126041</v>
      </c>
      <c r="AE2007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6','164E4398B0', 'FCXM', 'buy', 'AUDUSD', '2022.11.23T11:33:31.037+02:00', '2022.11.23T11:46:04.177+02:00', 'new', '0.6846', '0', '7450.835', '0', 'Forex Capital Markets', 'Order for the amount of 7450,8 created', 'A sell order has been opened, his condition now - new');</v>
      </c>
      <c r="AW200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6','164E4398B0', 'FCXM', 'buy', 'AUDUSD', '2022.11.23 11:33:31.037', '2022.11.23 11:46:04.177', TIMEDIFF(now(), convert_tz(now(), @@session.time_zone, '+00:00')), 'new', '0.6846', '0', '7450.835', '0', 'Forex Capital Markets', 'Order for the amount of 7450,8 created', 'A sell order has been opened, his condition now - new');</v>
      </c>
    </row>
    <row r="2008" spans="1:49">
      <c r="A2008" s="38"/>
      <c r="B2008" s="71">
        <v>2007</v>
      </c>
      <c r="C2008" s="10" t="str">
        <f>IF(I2007="new",ID!A2008,C2007)</f>
        <v>1658D6FE37</v>
      </c>
      <c r="D2008" s="10" t="str">
        <f>IF(C2008=C2007,D2007,Provider_Direction_Instrument!D2008)</f>
        <v>FCXM</v>
      </c>
      <c r="E2008" s="10" t="str">
        <f>IF(C2008=C2007,E2007,Provider_Direction_Instrument!C2008)</f>
        <v>sell</v>
      </c>
      <c r="F2008" s="10" t="str">
        <f>IF(C2008=C2007,F2007,Provider_Direction_Instrument!G2008)</f>
        <v>USDCHF</v>
      </c>
      <c r="G2008" s="70">
        <f>Elimination_of_date_error!Y261</f>
        <v>44888.459816159608</v>
      </c>
      <c r="H2008" s="70">
        <f>Elimination_of_date_error!AC261</f>
        <v>44888.463282908822</v>
      </c>
      <c r="I2008" s="10" t="str">
        <f>Zona_Blue!J261</f>
        <v>in progress</v>
      </c>
      <c r="J2008" s="26" t="str">
        <f>IF(C2007=C2008,J2007,'Диапазон для цен'!R2008)</f>
        <v>0,9349</v>
      </c>
      <c r="K2008" s="40" t="str">
        <f>'Диапазон для цен'!V2008</f>
        <v>0</v>
      </c>
      <c r="L2008" s="43">
        <f>IF(C2008=C2007, L2007, 'Диапазон для цен'!T2008)</f>
        <v>50385.270092967097</v>
      </c>
      <c r="M2008" s="26" t="str">
        <f>IF(AND(I2007="reject",I2008="done"),"0",'Диапазон для цен'!U2008)</f>
        <v>0</v>
      </c>
      <c r="N2008" s="27">
        <f>100%-(('Диапазон для цен'!T2008-M2008)/'Диапазон для цен'!T2008*100%)</f>
        <v>0</v>
      </c>
      <c r="O2008" s="27" t="str">
        <f>IF(C2007=C2008, O2007,Provider_Direction_Instrument!H2008)</f>
        <v>Forex Capital Markets</v>
      </c>
      <c r="P2008" s="10" t="str">
        <f t="shared" si="218"/>
        <v>Order for the amount of 50385,27 created</v>
      </c>
      <c r="Q2008" s="28" t="str">
        <f t="shared" si="219"/>
        <v>A buy order has been opened, his condition now - in progress</v>
      </c>
      <c r="R200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7','1658D6FE37', 'FCXM', 'sell', 'USDCHF', '2022.11.23 11:02:08.116', '2022.11.23 11:07:07.643', 'in progress', '0.9349', '0', '50385.27', '0', 'Forex Capital Markets', 'Order for the amount of 50385,27 created', 'A buy order has been opened, his condition now - in progress');</v>
      </c>
      <c r="U2008" s="101">
        <f t="shared" si="221"/>
        <v>44888.459816159608</v>
      </c>
      <c r="V2008" s="101">
        <f t="shared" si="222"/>
        <v>44888.463282908822</v>
      </c>
      <c r="AE200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7','1658D6FE37', 'FCXM', 'sell', 'USDCHF', '2022.11.23T11:02:08.116+02:00', '2022.11.23T11:07:07.643+02:00', 'in progress', '0.9349', '0', '50385.27', '0', 'Forex Capital Markets', 'Order for the amount of 50385,27 created', 'A buy order has been opened, his condition now - in progress');</v>
      </c>
      <c r="AW200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7','1658D6FE37', 'FCXM', 'sell', 'USDCHF', '2022.11.23 11:02:08.116', '2022.11.23 11:07:07.643', TIMEDIFF(now(), convert_tz(now(), @@session.time_zone, '+00:00')), 'in progress', '0.9349', '0', '50385.27', '0', 'Forex Capital Markets', 'Order for the amount of 50385,27 created', 'A buy order has been opened, his condition now - in progress');</v>
      </c>
    </row>
    <row r="2009" spans="1:49">
      <c r="A2009" s="38"/>
      <c r="B2009" s="71">
        <v>2008</v>
      </c>
      <c r="C2009" s="10" t="str">
        <f>IF(I2008="new",ID!A2009,C2008)</f>
        <v>1658D6FE37</v>
      </c>
      <c r="D2009" s="10" t="str">
        <f>IF(C2009=C2008,D2008,Provider_Direction_Instrument!D2009)</f>
        <v>FCXM</v>
      </c>
      <c r="E2009" s="10" t="str">
        <f>IF(C2009=C2008,E2008,Provider_Direction_Instrument!C2009)</f>
        <v>sell</v>
      </c>
      <c r="F2009" s="10" t="str">
        <f>IF(C2009=C2008,F2008,Provider_Direction_Instrument!G2009)</f>
        <v>USDCHF</v>
      </c>
      <c r="G2009" s="70">
        <f>Elimination_of_date_error!Y262</f>
        <v>44888.459816159608</v>
      </c>
      <c r="H2009" s="70">
        <f>Elimination_of_date_error!AC262</f>
        <v>44888.46331358415</v>
      </c>
      <c r="I2009" s="10" t="str">
        <f>Zona_Blue!J262</f>
        <v>part fill</v>
      </c>
      <c r="J2009" s="26" t="str">
        <f>IF(C2008=C2009,J2008,'Диапазон для цен'!R2009)</f>
        <v>0,9349</v>
      </c>
      <c r="K2009" s="40">
        <f>'Диапазон для цен'!V2009</f>
        <v>0.93489999999999995</v>
      </c>
      <c r="L2009" s="43">
        <f>IF(C2009=C2008, L2008, 'Диапазон для цен'!T2009)</f>
        <v>50385.270092967097</v>
      </c>
      <c r="M2009" s="26">
        <f>IF(AND(I2008="reject",I2009="done"),"0",'Диапазон для цен'!U2009)</f>
        <v>3355.5379330731921</v>
      </c>
      <c r="N2009" s="27">
        <f>100%-(('Диапазон для цен'!T2009-M2009)/'Диапазон для цен'!T2009*100%)</f>
        <v>0.35893123421818018</v>
      </c>
      <c r="O2009" s="27" t="str">
        <f>IF(C2008=C2009, O2008,Provider_Direction_Instrument!H2009)</f>
        <v>Forex Capital Markets</v>
      </c>
      <c r="P2009" s="10" t="str">
        <f t="shared" si="218"/>
        <v>Order for the amount of 50385,27 created</v>
      </c>
      <c r="Q2009" s="28" t="str">
        <f t="shared" si="219"/>
        <v>A buy order has been opened, his condition now - part fill</v>
      </c>
      <c r="R200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8','1658D6FE37', 'FCXM', 'sell', 'USDCHF', '2022.11.23 11:02:08.116', '2022.11.23 11:07:10.294', 'part fill', '0.9349', '0.9349', '50385.27', '3355.537', 'Forex Capital Markets', 'Order for the amount of 50385,27 created', 'A buy order has been opened, his condition now - part fill');</v>
      </c>
      <c r="U2009" s="101">
        <f t="shared" si="221"/>
        <v>44888.459816159608</v>
      </c>
      <c r="V2009" s="101">
        <f t="shared" si="222"/>
        <v>44888.46331358415</v>
      </c>
      <c r="AE200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8','1658D6FE37', 'FCXM', 'sell', 'USDCHF', '2022.11.23T11:02:08.116+02:00', '2022.11.23T11:07:10.294+02:00', 'part fill', '0.9349', '0.9349', '50385.27', '3355.537', 'Forex Capital Markets', 'Order for the amount of 50385,27 created', 'A buy order has been opened, his condition now - part fill');</v>
      </c>
      <c r="AW200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8','1658D6FE37', 'FCXM', 'sell', 'USDCHF', '2022.11.23 11:02:08.116', '2022.11.23 11:07:10.294', TIMEDIFF(now(), convert_tz(now(), @@session.time_zone, '+00:00')), 'part fill', '0.9349', '0.9349', '50385.27', '3355.537', 'Forex Capital Markets', 'Order for the amount of 50385,27 created', 'A buy order has been opened, his condition now - part fill');</v>
      </c>
    </row>
    <row r="2010" spans="1:49">
      <c r="A2010" s="38"/>
      <c r="B2010" s="71">
        <v>2009</v>
      </c>
      <c r="C2010" s="10" t="str">
        <f>IF(I2009="new",ID!A2010,C2009)</f>
        <v>1658D6FE37</v>
      </c>
      <c r="D2010" s="10" t="str">
        <f>IF(C2010=C2009,D2009,Provider_Direction_Instrument!D2010)</f>
        <v>FCXM</v>
      </c>
      <c r="E2010" s="10" t="str">
        <f>IF(C2010=C2009,E2009,Provider_Direction_Instrument!C2010)</f>
        <v>sell</v>
      </c>
      <c r="F2010" s="10" t="str">
        <f>IF(C2010=C2009,F2009,Provider_Direction_Instrument!G2010)</f>
        <v>USDCHF</v>
      </c>
      <c r="G2010" s="70">
        <f>Elimination_of_date_error!Y263</f>
        <v>44888.459816159608</v>
      </c>
      <c r="H2010" s="70">
        <f>Elimination_of_date_error!AC263</f>
        <v>44888.465663548814</v>
      </c>
      <c r="I2010" s="10" t="str">
        <f>Zona_Blue!J263</f>
        <v>new</v>
      </c>
      <c r="J2010" s="26" t="str">
        <f>IF(C2009=C2010,J2009,'Диапазон для цен'!R2010)</f>
        <v>0,9349</v>
      </c>
      <c r="K2010" s="40" t="str">
        <f>'Диапазон для цен'!V2010</f>
        <v>0</v>
      </c>
      <c r="L2010" s="43">
        <f>IF(C2010=C2009, L2009, 'Диапазон для цен'!T2010)</f>
        <v>50385.270092967097</v>
      </c>
      <c r="M2010" s="26" t="str">
        <f>IF(AND(I2009="reject",I2010="done"),"0",'Диапазон для цен'!U2010)</f>
        <v>0</v>
      </c>
      <c r="N2010" s="27">
        <f>100%-(('Диапазон для цен'!T2010-M2010)/'Диапазон для цен'!T2010*100%)</f>
        <v>0</v>
      </c>
      <c r="O2010" s="27" t="str">
        <f>IF(C2009=C2010, O2009,Provider_Direction_Instrument!H2010)</f>
        <v>Forex Capital Markets</v>
      </c>
      <c r="P2010" s="10" t="str">
        <f t="shared" si="218"/>
        <v>Order for the amount of 50385,27 created</v>
      </c>
      <c r="Q2010" s="28" t="str">
        <f t="shared" si="219"/>
        <v>A buy order has been opened, his condition now - new</v>
      </c>
      <c r="R201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09','1658D6FE37', 'FCXM', 'sell', 'USDCHF', '2022.11.23 11:02:08.116', '2022.11.23 11:10:33.331', 'new', '0.9349', '0', '50385.27', '0', 'Forex Capital Markets', 'Order for the amount of 50385,27 created', 'A buy order has been opened, his condition now - new');</v>
      </c>
      <c r="U2010" s="101">
        <f t="shared" si="221"/>
        <v>44888.459816159608</v>
      </c>
      <c r="V2010" s="101">
        <f t="shared" si="222"/>
        <v>44888.465663548814</v>
      </c>
      <c r="AE201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09','1658D6FE37', 'FCXM', 'sell', 'USDCHF', '2022.11.23T11:02:08.116+02:00', '2022.11.23T11:10:33.331+02:00', 'new', '0.9349', '0', '50385.27', '0', 'Forex Capital Markets', 'Order for the amount of 50385,27 created', 'A buy order has been opened, his condition now - new');</v>
      </c>
      <c r="AW2010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09','1658D6FE37', 'FCXM', 'sell', 'USDCHF', '2022.11.23 11:02:08.116', '2022.11.23 11:10:33.331', TIMEDIFF(now(), convert_tz(now(), @@session.time_zone, '+00:00')), 'new', '0.9349', '0', '50385.27', '0', 'Forex Capital Markets', 'Order for the amount of 50385,27 created', 'A buy order has been opened, his condition now - new');</v>
      </c>
    </row>
    <row r="2011" spans="1:49">
      <c r="A2011" s="38"/>
      <c r="B2011" s="71">
        <v>2010</v>
      </c>
      <c r="C2011" s="10" t="str">
        <f>IF(I2010="new",ID!A2011,C2010)</f>
        <v>16632951EE</v>
      </c>
      <c r="D2011" s="10" t="str">
        <f>IF(C2011=C2010,D2010,Provider_Direction_Instrument!D2011)</f>
        <v>SQM</v>
      </c>
      <c r="E2011" s="10" t="str">
        <f>IF(C2011=C2010,E2010,Provider_Direction_Instrument!C2011)</f>
        <v>sell</v>
      </c>
      <c r="F2011" s="10" t="str">
        <f>IF(C2011=C2010,F2010,Provider_Direction_Instrument!G2011)</f>
        <v>USDJPY</v>
      </c>
      <c r="G2011" s="70">
        <f>Elimination_of_date_error!Y264</f>
        <v>44888.481739482973</v>
      </c>
      <c r="H2011" s="70">
        <f>Elimination_of_date_error!AC264</f>
        <v>44888.484613512905</v>
      </c>
      <c r="I2011" s="10" t="str">
        <f>Zona_Blue!J264</f>
        <v>in progress</v>
      </c>
      <c r="J2011" s="26" t="str">
        <f>IF(C2010=C2011,J2010,'Диапазон для цен'!R2011)</f>
        <v>134,44</v>
      </c>
      <c r="K2011" s="40" t="str">
        <f>'Диапазон для цен'!V2011</f>
        <v>0</v>
      </c>
      <c r="L2011" s="43">
        <f>IF(C2011=C2010, L2010, 'Диапазон для цен'!T2011)</f>
        <v>70193.330417531834</v>
      </c>
      <c r="M2011" s="26" t="str">
        <f>IF(AND(I2010="reject",I2011="done"),"0",'Диапазон для цен'!U2011)</f>
        <v>0</v>
      </c>
      <c r="N2011" s="27">
        <f>100%-(('Диапазон для цен'!T2011-M2011)/'Диапазон для цен'!T2011*100%)</f>
        <v>0</v>
      </c>
      <c r="O2011" s="27" t="str">
        <f>IF(C2010=C2011, O2010,Provider_Direction_Instrument!H2011)</f>
        <v>Sociedad Quimica</v>
      </c>
      <c r="P2011" s="10" t="str">
        <f t="shared" si="218"/>
        <v>Order for the amount of 70193,33 created</v>
      </c>
      <c r="Q2011" s="28" t="str">
        <f t="shared" si="219"/>
        <v>A buy order has been opened, his condition now - in progress</v>
      </c>
      <c r="R2011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0','16632951EE', 'SQM', 'sell', 'USDJPY', '2022.11.23 11:33:42.291', '2022.11.23 11:37:50.608', 'in progress', '134.44', '0', '70193.33', '0', 'Sociedad Quimica', 'Order for the amount of 70193,33 created', 'A buy order has been opened, his condition now - in progress');</v>
      </c>
      <c r="U2011" s="101">
        <f t="shared" si="221"/>
        <v>44888.481739482973</v>
      </c>
      <c r="V2011" s="101">
        <f t="shared" si="222"/>
        <v>44888.484613512905</v>
      </c>
      <c r="AE2011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0','16632951EE', 'SQM', 'sell', 'USDJPY', '2022.11.23T11:33:42.291+02:00', '2022.11.23T11:37:50.608+02:00', 'in progress', '134.44', '0', '70193.33', '0', 'Sociedad Quimica', 'Order for the amount of 70193,33 created', 'A buy order has been opened, his condition now - in progress');</v>
      </c>
      <c r="AW2011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0','16632951EE', 'SQM', 'sell', 'USDJPY', '2022.11.23 11:33:42.291', '2022.11.23 11:37:50.608', TIMEDIFF(now(), convert_tz(now(), @@session.time_zone, '+00:00')), 'in progress', '134.44', '0', '70193.33', '0', 'Sociedad Quimica', 'Order for the amount of 70193,33 created', 'A buy order has been opened, his condition now - in progress');</v>
      </c>
    </row>
    <row r="2012" spans="1:49">
      <c r="A2012" s="38"/>
      <c r="B2012" s="71">
        <v>2011</v>
      </c>
      <c r="C2012" s="10" t="str">
        <f>IF(I2011="new",ID!A2012,C2011)</f>
        <v>16632951EE</v>
      </c>
      <c r="D2012" s="10" t="str">
        <f>IF(C2012=C2011,D2011,Provider_Direction_Instrument!D2012)</f>
        <v>SQM</v>
      </c>
      <c r="E2012" s="10" t="str">
        <f>IF(C2012=C2011,E2011,Provider_Direction_Instrument!C2012)</f>
        <v>sell</v>
      </c>
      <c r="F2012" s="10" t="str">
        <f>IF(C2012=C2011,F2011,Provider_Direction_Instrument!G2012)</f>
        <v>USDJPY</v>
      </c>
      <c r="G2012" s="70">
        <f>Elimination_of_date_error!Y265</f>
        <v>44888.481739482973</v>
      </c>
      <c r="H2012" s="70">
        <f>Elimination_of_date_error!AC265</f>
        <v>44888.484874285481</v>
      </c>
      <c r="I2012" s="10" t="str">
        <f>Zona_Blue!J265</f>
        <v>part fill</v>
      </c>
      <c r="J2012" s="26" t="str">
        <f>IF(C2011=C2012,J2011,'Диапазон для цен'!R2012)</f>
        <v>134,44</v>
      </c>
      <c r="K2012" s="40">
        <f>'Диапазон для цен'!V2012</f>
        <v>134.44</v>
      </c>
      <c r="L2012" s="43">
        <f>IF(C2012=C2011, L2011, 'Диапазон для цен'!T2012)</f>
        <v>70193.330417531834</v>
      </c>
      <c r="M2012" s="26">
        <f>IF(AND(I2011="reject",I2012="done"),"0",'Диапазон для цен'!U2012)</f>
        <v>18362.211878423081</v>
      </c>
      <c r="N2012" s="27">
        <f>100%-(('Диапазон для цен'!T2012-M2012)/'Диапазон для цен'!T2012*100%)</f>
        <v>0.85377847733907408</v>
      </c>
      <c r="O2012" s="27" t="str">
        <f>IF(C2011=C2012, O2011,Provider_Direction_Instrument!H2012)</f>
        <v>Sociedad Quimica</v>
      </c>
      <c r="P2012" s="10" t="str">
        <f t="shared" si="218"/>
        <v>Order for the amount of 70193,33 created</v>
      </c>
      <c r="Q2012" s="28" t="str">
        <f t="shared" si="219"/>
        <v>A buy order has been opened, his condition now - part fill</v>
      </c>
      <c r="R2012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1','16632951EE', 'SQM', 'sell', 'USDJPY', '2022.11.23 11:33:42.291', '2022.11.23 11:38:13.138', 'part fill', '134.44', '134.44', '70193.33', '18362.211', 'Sociedad Quimica', 'Order for the amount of 70193,33 created', 'A buy order has been opened, his condition now - part fill');</v>
      </c>
      <c r="U2012" s="101">
        <f t="shared" si="221"/>
        <v>44888.481739482973</v>
      </c>
      <c r="V2012" s="101">
        <f t="shared" si="222"/>
        <v>44888.484874285481</v>
      </c>
      <c r="AE2012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1','16632951EE', 'SQM', 'sell', 'USDJPY', '2022.11.23T11:33:42.291+02:00', '2022.11.23T11:38:13.138+02:00', 'part fill', '134.44', '134.44', '70193.33', '18362.211', 'Sociedad Quimica', 'Order for the amount of 70193,33 created', 'A buy order has been opened, his condition now - part fill');</v>
      </c>
      <c r="AW2012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1','16632951EE', 'SQM', 'sell', 'USDJPY', '2022.11.23 11:33:42.291', '2022.11.23 11:38:13.138', TIMEDIFF(now(), convert_tz(now(), @@session.time_zone, '+00:00')), 'part fill', '134.44', '134.44', '70193.33', '18362.211', 'Sociedad Quimica', 'Order for the amount of 70193,33 created', 'A buy order has been opened, his condition now - part fill');</v>
      </c>
    </row>
    <row r="2013" spans="1:49">
      <c r="A2013" s="38"/>
      <c r="B2013" s="71">
        <v>2012</v>
      </c>
      <c r="C2013" s="10" t="str">
        <f>IF(I2012="new",ID!A2013,C2012)</f>
        <v>16632951EE</v>
      </c>
      <c r="D2013" s="10" t="str">
        <f>IF(C2013=C2012,D2012,Provider_Direction_Instrument!D2013)</f>
        <v>SQM</v>
      </c>
      <c r="E2013" s="10" t="str">
        <f>IF(C2013=C2012,E2012,Provider_Direction_Instrument!C2013)</f>
        <v>sell</v>
      </c>
      <c r="F2013" s="10" t="str">
        <f>IF(C2013=C2012,F2012,Provider_Direction_Instrument!G2013)</f>
        <v>USDJPY</v>
      </c>
      <c r="G2013" s="70">
        <f>Elimination_of_date_error!Y266</f>
        <v>44888.481739482973</v>
      </c>
      <c r="H2013" s="70">
        <f>Elimination_of_date_error!AC266</f>
        <v>44888.488337024901</v>
      </c>
      <c r="I2013" s="10" t="str">
        <f>Zona_Blue!J266</f>
        <v>new</v>
      </c>
      <c r="J2013" s="26" t="str">
        <f>IF(C2012=C2013,J2012,'Диапазон для цен'!R2013)</f>
        <v>134,44</v>
      </c>
      <c r="K2013" s="40" t="str">
        <f>'Диапазон для цен'!V2013</f>
        <v>0</v>
      </c>
      <c r="L2013" s="43">
        <f>IF(C2013=C2012, L2012, 'Диапазон для цен'!T2013)</f>
        <v>70193.330417531834</v>
      </c>
      <c r="M2013" s="26" t="str">
        <f>IF(AND(I2012="reject",I2013="done"),"0",'Диапазон для цен'!U2013)</f>
        <v>0</v>
      </c>
      <c r="N2013" s="27">
        <f>100%-(('Диапазон для цен'!T2013-M2013)/'Диапазон для цен'!T2013*100%)</f>
        <v>0</v>
      </c>
      <c r="O2013" s="27" t="str">
        <f>IF(C2012=C2013, O2012,Provider_Direction_Instrument!H2013)</f>
        <v>Sociedad Quimica</v>
      </c>
      <c r="P2013" s="10" t="str">
        <f t="shared" si="218"/>
        <v>Order for the amount of 70193,33 created</v>
      </c>
      <c r="Q2013" s="28" t="str">
        <f t="shared" si="219"/>
        <v>A buy order has been opened, his condition now - new</v>
      </c>
      <c r="R2013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2','16632951EE', 'SQM', 'sell', 'USDJPY', '2022.11.23 11:33:42.291', '2022.11.23 11:43:12.319', 'new', '134.44', '0', '70193.33', '0', 'Sociedad Quimica', 'Order for the amount of 70193,33 created', 'A buy order has been opened, his condition now - new');</v>
      </c>
      <c r="U2013" s="101">
        <f t="shared" si="221"/>
        <v>44888.481739482973</v>
      </c>
      <c r="V2013" s="101">
        <f t="shared" si="222"/>
        <v>44888.488337024901</v>
      </c>
      <c r="AE2013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2','16632951EE', 'SQM', 'sell', 'USDJPY', '2022.11.23T11:33:42.291+02:00', '2022.11.23T11:43:12.319+02:00', 'new', '134.44', '0', '70193.33', '0', 'Sociedad Quimica', 'Order for the amount of 70193,33 created', 'A buy order has been opened, his condition now - new');</v>
      </c>
      <c r="AW2013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2','16632951EE', 'SQM', 'sell', 'USDJPY', '2022.11.23 11:33:42.291', '2022.11.23 11:43:12.319', TIMEDIFF(now(), convert_tz(now(), @@session.time_zone, '+00:00')), 'new', '134.44', '0', '70193.33', '0', 'Sociedad Quimica', 'Order for the amount of 70193,33 created', 'A buy order has been opened, his condition now - new');</v>
      </c>
    </row>
    <row r="2014" spans="1:49">
      <c r="A2014" s="38"/>
      <c r="B2014" s="71">
        <v>2013</v>
      </c>
      <c r="C2014" s="10" t="str">
        <f>IF(I2013="new",ID!A2014,C2013)</f>
        <v>166C191DEB</v>
      </c>
      <c r="D2014" s="10" t="str">
        <f>IF(C2014=C2013,D2013,Provider_Direction_Instrument!D2014)</f>
        <v>FCXM</v>
      </c>
      <c r="E2014" s="10" t="str">
        <f>IF(C2014=C2013,E2013,Provider_Direction_Instrument!C2014)</f>
        <v>buy</v>
      </c>
      <c r="F2014" s="10" t="str">
        <f>IF(C2014=C2013,F2013,Provider_Direction_Instrument!G2014)</f>
        <v>MXNJPY</v>
      </c>
      <c r="G2014" s="70">
        <f>Elimination_of_date_error!Y267</f>
        <v>44888.475724954682</v>
      </c>
      <c r="H2014" s="70">
        <f>Elimination_of_date_error!AC267</f>
        <v>44888.478757370758</v>
      </c>
      <c r="I2014" s="10" t="str">
        <f>Zona_Blue!J267</f>
        <v>in progress</v>
      </c>
      <c r="J2014" s="26" t="str">
        <f>IF(C2013=C2014,J2013,'Диапазон для цен'!R2014)</f>
        <v>7,0366</v>
      </c>
      <c r="K2014" s="40" t="str">
        <f>'Диапазон для цен'!V2014</f>
        <v>0</v>
      </c>
      <c r="L2014" s="43">
        <f>IF(C2014=C2013, L2013, 'Диапазон для цен'!T2014)</f>
        <v>39483.822874606129</v>
      </c>
      <c r="M2014" s="26" t="str">
        <f>IF(AND(I2013="reject",I2014="done"),"0",'Диапазон для цен'!U2014)</f>
        <v>0</v>
      </c>
      <c r="N2014" s="27">
        <f>100%-(('Диапазон для цен'!T2014-M2014)/'Диапазон для цен'!T2014*100%)</f>
        <v>0</v>
      </c>
      <c r="O2014" s="27" t="str">
        <f>IF(C2013=C2014, O2013,Provider_Direction_Instrument!H2014)</f>
        <v>Forex Capital Markets</v>
      </c>
      <c r="P2014" s="10" t="str">
        <f t="shared" si="218"/>
        <v>Order for the amount of 39483,8 created</v>
      </c>
      <c r="Q2014" s="28" t="str">
        <f t="shared" si="219"/>
        <v>A sell order has been opened, his condition now - in progress</v>
      </c>
      <c r="R2014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3','166C191DEB', 'FCXM', 'buy', 'MXNJPY', '2022.11.23 11:25:02.636', '2022.11.23 11:29:24.637', 'in progress', '7.0366', '0', '39483.822', '0', 'Forex Capital Markets', 'Order for the amount of 39483,8 created', 'A sell order has been opened, his condition now - in progress');</v>
      </c>
      <c r="U2014" s="101">
        <f t="shared" si="221"/>
        <v>44888.475724954682</v>
      </c>
      <c r="V2014" s="101">
        <f t="shared" si="222"/>
        <v>44888.478757370758</v>
      </c>
      <c r="AE2014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3','166C191DEB', 'FCXM', 'buy', 'MXNJPY', '2022.11.23T11:25:02.636+02:00', '2022.11.23T11:29:24.637+02:00', 'in progress', '7.0366', '0', '39483.822', '0', 'Forex Capital Markets', 'Order for the amount of 39483,8 created', 'A sell order has been opened, his condition now - in progress');</v>
      </c>
      <c r="AW2014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3','166C191DEB', 'FCXM', 'buy', 'MXNJPY', '2022.11.23 11:25:02.636', '2022.11.23 11:29:24.637', TIMEDIFF(now(), convert_tz(now(), @@session.time_zone, '+00:00')), 'in progress', '7.0366', '0', '39483.822', '0', 'Forex Capital Markets', 'Order for the amount of 39483,8 created', 'A sell order has been opened, his condition now - in progress');</v>
      </c>
    </row>
    <row r="2015" spans="1:49">
      <c r="A2015" s="38"/>
      <c r="B2015" s="71">
        <v>2014</v>
      </c>
      <c r="C2015" s="10" t="str">
        <f>IF(I2014="new",ID!A2015,C2014)</f>
        <v>166C191DEB</v>
      </c>
      <c r="D2015" s="10" t="str">
        <f>IF(C2015=C2014,D2014,Provider_Direction_Instrument!D2015)</f>
        <v>FCXM</v>
      </c>
      <c r="E2015" s="10" t="str">
        <f>IF(C2015=C2014,E2014,Provider_Direction_Instrument!C2015)</f>
        <v>buy</v>
      </c>
      <c r="F2015" s="10" t="str">
        <f>IF(C2015=C2014,F2014,Provider_Direction_Instrument!G2015)</f>
        <v>MXNJPY</v>
      </c>
      <c r="G2015" s="70">
        <f>Elimination_of_date_error!Y268</f>
        <v>44888.475724954682</v>
      </c>
      <c r="H2015" s="70">
        <f>Elimination_of_date_error!AC268</f>
        <v>44888.481081206097</v>
      </c>
      <c r="I2015" s="10" t="str">
        <f>Zona_Blue!J268</f>
        <v>reject</v>
      </c>
      <c r="J2015" s="26" t="str">
        <f>IF(C2014=C2015,J2014,'Диапазон для цен'!R2015)</f>
        <v>7,0366</v>
      </c>
      <c r="K2015" s="40" t="str">
        <f>'Диапазон для цен'!V2015</f>
        <v>0</v>
      </c>
      <c r="L2015" s="43">
        <f>IF(C2015=C2014, L2014, 'Диапазон для цен'!T2015)</f>
        <v>39483.822874606129</v>
      </c>
      <c r="M2015" s="26" t="str">
        <f>IF(AND(I2014="reject",I2015="done"),"0",'Диапазон для цен'!U2015)</f>
        <v>0</v>
      </c>
      <c r="N2015" s="27">
        <f>100%-(('Диапазон для цен'!T2015-M2015)/'Диапазон для цен'!T2015*100%)</f>
        <v>0</v>
      </c>
      <c r="O2015" s="27" t="str">
        <f>IF(C2014=C2015, O2014,Provider_Direction_Instrument!H2015)</f>
        <v>Forex Capital Markets</v>
      </c>
      <c r="P2015" s="10" t="str">
        <f t="shared" si="218"/>
        <v>Order for the amount of 39483,8 created</v>
      </c>
      <c r="Q2015" s="28" t="str">
        <f t="shared" si="219"/>
        <v>A sell order has been opened, his condition now - reject</v>
      </c>
      <c r="R2015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4','166C191DEB', 'FCXM', 'buy', 'MXNJPY', '2022.11.23 11:25:02.636', '2022.11.23 11:32:45.416', 'reject', '7.0366', '0', '39483.822', '0', 'Forex Capital Markets', 'Order for the amount of 39483,8 created', 'A sell order has been opened, his condition now - reject');</v>
      </c>
      <c r="U2015" s="101">
        <f t="shared" si="221"/>
        <v>44888.475724954682</v>
      </c>
      <c r="V2015" s="101">
        <f t="shared" si="222"/>
        <v>44888.481081206097</v>
      </c>
      <c r="AE2015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4','166C191DEB', 'FCXM', 'buy', 'MXNJPY', '2022.11.23T11:25:02.636+02:00', '2022.11.23T11:32:45.416+02:00', 'reject', '7.0366', '0', '39483.822', '0', 'Forex Capital Markets', 'Order for the amount of 39483,8 created', 'A sell order has been opened, his condition now - reject');</v>
      </c>
      <c r="AW2015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4','166C191DEB', 'FCXM', 'buy', 'MXNJPY', '2022.11.23 11:25:02.636', '2022.11.23 11:32:45.416', TIMEDIFF(now(), convert_tz(now(), @@session.time_zone, '+00:00')), 'reject', '7.0366', '0', '39483.822', '0', 'Forex Capital Markets', 'Order for the amount of 39483,8 created', 'A sell order has been opened, his condition now - reject');</v>
      </c>
    </row>
    <row r="2016" spans="1:49">
      <c r="A2016" s="38"/>
      <c r="B2016" s="71">
        <v>2015</v>
      </c>
      <c r="C2016" s="10" t="str">
        <f>IF(I2015="new",ID!A2016,C2015)</f>
        <v>166C191DEB</v>
      </c>
      <c r="D2016" s="10" t="str">
        <f>IF(C2016=C2015,D2015,Provider_Direction_Instrument!D2016)</f>
        <v>FCXM</v>
      </c>
      <c r="E2016" s="10" t="str">
        <f>IF(C2016=C2015,E2015,Provider_Direction_Instrument!C2016)</f>
        <v>buy</v>
      </c>
      <c r="F2016" s="10" t="str">
        <f>IF(C2016=C2015,F2015,Provider_Direction_Instrument!G2016)</f>
        <v>MXNJPY</v>
      </c>
      <c r="G2016" s="70">
        <f>Elimination_of_date_error!Y269</f>
        <v>44888.475724954682</v>
      </c>
      <c r="H2016" s="70">
        <f>Elimination_of_date_error!AC269</f>
        <v>44888.481997498733</v>
      </c>
      <c r="I2016" s="10" t="str">
        <f>Zona_Blue!J269</f>
        <v>new</v>
      </c>
      <c r="J2016" s="26" t="str">
        <f>IF(C2015=C2016,J2015,'Диапазон для цен'!R2016)</f>
        <v>7,0366</v>
      </c>
      <c r="K2016" s="40" t="str">
        <f>'Диапазон для цен'!V2016</f>
        <v>0</v>
      </c>
      <c r="L2016" s="43">
        <f>IF(C2016=C2015, L2015, 'Диапазон для цен'!T2016)</f>
        <v>39483.822874606129</v>
      </c>
      <c r="M2016" s="26" t="str">
        <f>IF(AND(I2015="reject",I2016="done"),"0",'Диапазон для цен'!U2016)</f>
        <v>0</v>
      </c>
      <c r="N2016" s="27">
        <f>100%-(('Диапазон для цен'!T2016-M2016)/'Диапазон для цен'!T2016*100%)</f>
        <v>0</v>
      </c>
      <c r="O2016" s="27" t="str">
        <f>IF(C2015=C2016, O2015,Provider_Direction_Instrument!H2016)</f>
        <v>Forex Capital Markets</v>
      </c>
      <c r="P2016" s="10" t="str">
        <f t="shared" si="218"/>
        <v>Order for the amount of 39483,8 created</v>
      </c>
      <c r="Q2016" s="28" t="str">
        <f t="shared" si="219"/>
        <v>A sell order has been opened, his condition now - new</v>
      </c>
      <c r="R2016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5','166C191DEB', 'FCXM', 'buy', 'MXNJPY', '2022.11.23 11:25:02.636', '2022.11.23 11:34:04.584', 'new', '7.0366', '0', '39483.822', '0', 'Forex Capital Markets', 'Order for the amount of 39483,8 created', 'A sell order has been opened, his condition now - new');</v>
      </c>
      <c r="U2016" s="101">
        <f t="shared" si="221"/>
        <v>44888.475724954682</v>
      </c>
      <c r="V2016" s="101">
        <f t="shared" si="222"/>
        <v>44888.481997498733</v>
      </c>
      <c r="AE2016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5','166C191DEB', 'FCXM', 'buy', 'MXNJPY', '2022.11.23T11:25:02.636+02:00', '2022.11.23T11:34:04.584+02:00', 'new', '7.0366', '0', '39483.822', '0', 'Forex Capital Markets', 'Order for the amount of 39483,8 created', 'A sell order has been opened, his condition now - new');</v>
      </c>
      <c r="AW2016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5','166C191DEB', 'FCXM', 'buy', 'MXNJPY', '2022.11.23 11:25:02.636', '2022.11.23 11:34:04.584', TIMEDIFF(now(), convert_tz(now(), @@session.time_zone, '+00:00')), 'new', '7.0366', '0', '39483.822', '0', 'Forex Capital Markets', 'Order for the amount of 39483,8 created', 'A sell order has been opened, his condition now - new');</v>
      </c>
    </row>
    <row r="2017" spans="1:49">
      <c r="A2017" s="38"/>
      <c r="B2017" s="71">
        <v>2016</v>
      </c>
      <c r="C2017" s="10" t="str">
        <f>IF(I2016="new",ID!A2017,C2016)</f>
        <v>167082B04D</v>
      </c>
      <c r="D2017" s="10" t="str">
        <f>IF(C2017=C2016,D2016,Provider_Direction_Instrument!D2017)</f>
        <v>FCXM</v>
      </c>
      <c r="E2017" s="10" t="str">
        <f>IF(C2017=C2016,E2016,Provider_Direction_Instrument!C2017)</f>
        <v>sell</v>
      </c>
      <c r="F2017" s="10" t="str">
        <f>IF(C2017=C2016,F2016,Provider_Direction_Instrument!G2017)</f>
        <v>CADPLN</v>
      </c>
      <c r="G2017" s="70">
        <f>Elimination_of_date_error!Y270</f>
        <v>44888.463586258593</v>
      </c>
      <c r="H2017" s="70">
        <f>Elimination_of_date_error!AC270</f>
        <v>44888.466270652949</v>
      </c>
      <c r="I2017" s="10" t="str">
        <f>Zona_Blue!J270</f>
        <v>in progress</v>
      </c>
      <c r="J2017" s="26" t="str">
        <f>IF(C2016=C2017,J2016,'Диапазон для цен'!R2017)</f>
        <v>3,2998</v>
      </c>
      <c r="K2017" s="40" t="str">
        <f>'Диапазон для цен'!V2017</f>
        <v>0</v>
      </c>
      <c r="L2017" s="43">
        <f>IF(C2017=C2016, L2016, 'Диапазон для цен'!T2017)</f>
        <v>17004.145776777499</v>
      </c>
      <c r="M2017" s="26" t="str">
        <f>IF(AND(I2016="reject",I2017="done"),"0",'Диапазон для цен'!U2017)</f>
        <v>0</v>
      </c>
      <c r="N2017" s="27">
        <f>100%-(('Диапазон для цен'!T2017-M2017)/'Диапазон для цен'!T2017*100%)</f>
        <v>0</v>
      </c>
      <c r="O2017" s="27" t="str">
        <f>IF(C2016=C2017, O2016,Provider_Direction_Instrument!H2017)</f>
        <v>Forex Capital Markets</v>
      </c>
      <c r="P2017" s="10" t="str">
        <f t="shared" si="218"/>
        <v>Order for the amount of 17004,146 created</v>
      </c>
      <c r="Q2017" s="28" t="str">
        <f t="shared" si="219"/>
        <v>A buy order has been opened, his condition now - in progress</v>
      </c>
      <c r="R2017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6','167082B04D', 'FCXM', 'sell', 'CADPLN', '2022.11.23 11:07:33.853', '2022.11.23 11:11:25.784', 'in progress', '3.2998', '0', '17004.145', '0', 'Forex Capital Markets', 'Order for the amount of 17004,146 created', 'A buy order has been opened, his condition now - in progress');</v>
      </c>
      <c r="U2017" s="101">
        <f t="shared" si="221"/>
        <v>44888.463586258593</v>
      </c>
      <c r="V2017" s="101">
        <f t="shared" si="222"/>
        <v>44888.466270652949</v>
      </c>
      <c r="AE2017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6','167082B04D', 'FCXM', 'sell', 'CADPLN', '2022.11.23T11:07:33.853+02:00', '2022.11.23T11:11:25.784+02:00', 'in progress', '3.2998', '0', '17004.145', '0', 'Forex Capital Markets', 'Order for the amount of 17004,146 created', 'A buy order has been opened, his condition now - in progress');</v>
      </c>
      <c r="AW201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6','167082B04D', 'FCXM', 'sell', 'CADPLN', '2022.11.23 11:07:33.853', '2022.11.23 11:11:25.784', TIMEDIFF(now(), convert_tz(now(), @@session.time_zone, '+00:00')), 'in progress', '3.2998', '0', '17004.145', '0', 'Forex Capital Markets', 'Order for the amount of 17004,146 created', 'A buy order has been opened, his condition now - in progress');</v>
      </c>
    </row>
    <row r="2018" spans="1:49">
      <c r="A2018" s="38"/>
      <c r="B2018" s="71">
        <v>2017</v>
      </c>
      <c r="C2018" s="10" t="str">
        <f>IF(I2017="new",ID!A2018,C2017)</f>
        <v>167082B04D</v>
      </c>
      <c r="D2018" s="10" t="str">
        <f>IF(C2018=C2017,D2017,Provider_Direction_Instrument!D2018)</f>
        <v>FCXM</v>
      </c>
      <c r="E2018" s="10" t="str">
        <f>IF(C2018=C2017,E2017,Provider_Direction_Instrument!C2018)</f>
        <v>sell</v>
      </c>
      <c r="F2018" s="10" t="str">
        <f>IF(C2018=C2017,F2017,Provider_Direction_Instrument!G2018)</f>
        <v>CADPLN</v>
      </c>
      <c r="G2018" s="70">
        <f>Elimination_of_date_error!Y271</f>
        <v>44888.463586258593</v>
      </c>
      <c r="H2018" s="70">
        <f>Elimination_of_date_error!AC271</f>
        <v>44888.467666910699</v>
      </c>
      <c r="I2018" s="10" t="str">
        <f>Zona_Blue!J271</f>
        <v>reject</v>
      </c>
      <c r="J2018" s="26" t="str">
        <f>IF(C2017=C2018,J2017,'Диапазон для цен'!R2018)</f>
        <v>3,2998</v>
      </c>
      <c r="K2018" s="40" t="str">
        <f>'Диапазон для цен'!V2018</f>
        <v>0</v>
      </c>
      <c r="L2018" s="43">
        <f>IF(C2018=C2017, L2017, 'Диапазон для цен'!T2018)</f>
        <v>17004.145776777499</v>
      </c>
      <c r="M2018" s="26" t="str">
        <f>IF(AND(I2017="reject",I2018="done"),"0",'Диапазон для цен'!U2018)</f>
        <v>0</v>
      </c>
      <c r="N2018" s="27">
        <f>100%-(('Диапазон для цен'!T2018-M2018)/'Диапазон для цен'!T2018*100%)</f>
        <v>0</v>
      </c>
      <c r="O2018" s="27" t="str">
        <f>IF(C2017=C2018, O2017,Provider_Direction_Instrument!H2018)</f>
        <v>Forex Capital Markets</v>
      </c>
      <c r="P2018" s="10" t="str">
        <f t="shared" si="218"/>
        <v>Order for the amount of 17004,146 created</v>
      </c>
      <c r="Q2018" s="28" t="str">
        <f t="shared" si="219"/>
        <v>A buy order has been opened, his condition now - reject</v>
      </c>
      <c r="R201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7','167082B04D', 'FCXM', 'sell', 'CADPLN', '2022.11.23 11:07:33.853', '2022.11.23 11:13:26.421', 'reject', '3.2998', '0', '17004.145', '0', 'Forex Capital Markets', 'Order for the amount of 17004,146 created', 'A buy order has been opened, his condition now - reject');</v>
      </c>
      <c r="U2018" s="101">
        <f t="shared" si="221"/>
        <v>44888.463586258593</v>
      </c>
      <c r="V2018" s="101">
        <f t="shared" si="222"/>
        <v>44888.467666910699</v>
      </c>
      <c r="AE201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7','167082B04D', 'FCXM', 'sell', 'CADPLN', '2022.11.23T11:07:33.853+02:00', '2022.11.23T11:13:26.421+02:00', 'reject', '3.2998', '0', '17004.145', '0', 'Forex Capital Markets', 'Order for the amount of 17004,146 created', 'A buy order has been opened, his condition now - reject');</v>
      </c>
      <c r="AW201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7','167082B04D', 'FCXM', 'sell', 'CADPLN', '2022.11.23 11:07:33.853', '2022.11.23 11:13:26.421', TIMEDIFF(now(), convert_tz(now(), @@session.time_zone, '+00:00')), 'reject', '3.2998', '0', '17004.145', '0', 'Forex Capital Markets', 'Order for the amount of 17004,146 created', 'A buy order has been opened, his condition now - reject');</v>
      </c>
    </row>
    <row r="2019" spans="1:49">
      <c r="A2019" s="38"/>
      <c r="B2019" s="71">
        <v>2018</v>
      </c>
      <c r="C2019" s="10" t="str">
        <f>IF(I2018="new",ID!A2019,C2018)</f>
        <v>167082B04D</v>
      </c>
      <c r="D2019" s="10" t="str">
        <f>IF(C2019=C2018,D2018,Provider_Direction_Instrument!D2019)</f>
        <v>FCXM</v>
      </c>
      <c r="E2019" s="10" t="str">
        <f>IF(C2019=C2018,E2018,Provider_Direction_Instrument!C2019)</f>
        <v>sell</v>
      </c>
      <c r="F2019" s="10" t="str">
        <f>IF(C2019=C2018,F2018,Provider_Direction_Instrument!G2019)</f>
        <v>CADPLN</v>
      </c>
      <c r="G2019" s="70">
        <f>Elimination_of_date_error!Y272</f>
        <v>44888.463586258593</v>
      </c>
      <c r="H2019" s="70">
        <f>Elimination_of_date_error!AC272</f>
        <v>44888.468486219383</v>
      </c>
      <c r="I2019" s="10" t="str">
        <f>Zona_Blue!J272</f>
        <v>new</v>
      </c>
      <c r="J2019" s="26" t="str">
        <f>IF(C2018=C2019,J2018,'Диапазон для цен'!R2019)</f>
        <v>3,2998</v>
      </c>
      <c r="K2019" s="40" t="str">
        <f>'Диапазон для цен'!V2019</f>
        <v>0</v>
      </c>
      <c r="L2019" s="43">
        <f>IF(C2019=C2018, L2018, 'Диапазон для цен'!T2019)</f>
        <v>17004.145776777499</v>
      </c>
      <c r="M2019" s="26" t="str">
        <f>IF(AND(I2018="reject",I2019="done"),"0",'Диапазон для цен'!U2019)</f>
        <v>0</v>
      </c>
      <c r="N2019" s="27">
        <f>100%-(('Диапазон для цен'!T2019-M2019)/'Диапазон для цен'!T2019*100%)</f>
        <v>0</v>
      </c>
      <c r="O2019" s="27" t="str">
        <f>IF(C2018=C2019, O2018,Provider_Direction_Instrument!H2019)</f>
        <v>Forex Capital Markets</v>
      </c>
      <c r="P2019" s="10" t="str">
        <f t="shared" si="218"/>
        <v>Order for the amount of 17004,146 created</v>
      </c>
      <c r="Q2019" s="28" t="str">
        <f t="shared" si="219"/>
        <v>A buy order has been opened, his condition now - new</v>
      </c>
      <c r="R201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8','167082B04D', 'FCXM', 'sell', 'CADPLN', '2022.11.23 11:07:33.853', '2022.11.23 11:14:37.209', 'new', '3.2998', '0', '17004.145', '0', 'Forex Capital Markets', 'Order for the amount of 17004,146 created', 'A buy order has been opened, his condition now - new');</v>
      </c>
      <c r="U2019" s="101">
        <f t="shared" si="221"/>
        <v>44888.463586258593</v>
      </c>
      <c r="V2019" s="101">
        <f t="shared" si="222"/>
        <v>44888.468486219383</v>
      </c>
      <c r="AE201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8','167082B04D', 'FCXM', 'sell', 'CADPLN', '2022.11.23T11:07:33.853+02:00', '2022.11.23T11:14:37.209+02:00', 'new', '3.2998', '0', '17004.145', '0', 'Forex Capital Markets', 'Order for the amount of 17004,146 created', 'A buy order has been opened, his condition now - new');</v>
      </c>
      <c r="AW201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8','167082B04D', 'FCXM', 'sell', 'CADPLN', '2022.11.23 11:07:33.853', '2022.11.23 11:14:37.209', TIMEDIFF(now(), convert_tz(now(), @@session.time_zone, '+00:00')), 'new', '3.2998', '0', '17004.145', '0', 'Forex Capital Markets', 'Order for the amount of 17004,146 created', 'A buy order has been opened, his condition now - new');</v>
      </c>
    </row>
    <row r="2020" spans="1:49">
      <c r="A2020" s="38"/>
      <c r="B2020" s="71">
        <v>2019</v>
      </c>
      <c r="C2020" s="10" t="str">
        <f>IF(I2019="new",ID!A2020,C2019)</f>
        <v>1678C2327C</v>
      </c>
      <c r="D2020" s="10" t="str">
        <f>IF(C2020=C2019,D2019,Provider_Direction_Instrument!D2020)</f>
        <v>FCXM</v>
      </c>
      <c r="E2020" s="10" t="str">
        <f>IF(C2020=C2019,E2019,Provider_Direction_Instrument!C2020)</f>
        <v>buy</v>
      </c>
      <c r="F2020" s="10" t="str">
        <f>IF(C2020=C2019,F2019,Provider_Direction_Instrument!G2020)</f>
        <v>MXNJPY</v>
      </c>
      <c r="G2020" s="70">
        <f>Elimination_of_date_error!Y273</f>
        <v>44888.469750961951</v>
      </c>
      <c r="H2020" s="70">
        <f>Elimination_of_date_error!AC273</f>
        <v>44888.470956684811</v>
      </c>
      <c r="I2020" s="10" t="str">
        <f>Zona_Blue!J273</f>
        <v>in progress</v>
      </c>
      <c r="J2020" s="26" t="str">
        <f>IF(C2019=C2020,J2019,'Диапазон для цен'!R2020)</f>
        <v>7,0004</v>
      </c>
      <c r="K2020" s="40" t="str">
        <f>'Диапазон для цен'!V2020</f>
        <v>0</v>
      </c>
      <c r="L2020" s="43">
        <f>IF(C2020=C2019, L2019, 'Диапазон для цен'!T2020)</f>
        <v>9596.0964241472411</v>
      </c>
      <c r="M2020" s="26" t="str">
        <f>IF(AND(I2019="reject",I2020="done"),"0",'Диапазон для цен'!U2020)</f>
        <v>0</v>
      </c>
      <c r="N2020" s="27">
        <f>100%-(('Диапазон для цен'!T2020-M2020)/'Диапазон для цен'!T2020*100%)</f>
        <v>0</v>
      </c>
      <c r="O2020" s="27" t="str">
        <f>IF(C2019=C2020, O2019,Provider_Direction_Instrument!H2020)</f>
        <v>Forex Capital Markets</v>
      </c>
      <c r="P2020" s="10" t="str">
        <f t="shared" si="218"/>
        <v>Order for the amount of 9596,1 created</v>
      </c>
      <c r="Q2020" s="28" t="str">
        <f t="shared" si="219"/>
        <v>A sell order has been opened, his condition now - in progress</v>
      </c>
      <c r="R202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19','1678C2327C', 'FCXM', 'buy', 'MXNJPY', '2022.11.23 11:16:26.483', '2022.11.23 11:18:10.658', 'in progress', '7.0004', '0', '9596.096', '0', 'Forex Capital Markets', 'Order for the amount of 9596,1 created', 'A sell order has been opened, his condition now - in progress');</v>
      </c>
      <c r="U2020" s="101">
        <f t="shared" si="221"/>
        <v>44888.469750961951</v>
      </c>
      <c r="V2020" s="101">
        <f t="shared" si="222"/>
        <v>44888.470956684811</v>
      </c>
      <c r="AE202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19','1678C2327C', 'FCXM', 'buy', 'MXNJPY', '2022.11.23T11:16:26.483+02:00', '2022.11.23T11:18:10.658+02:00', 'in progress', '7.0004', '0', '9596.096', '0', 'Forex Capital Markets', 'Order for the amount of 9596,1 created', 'A sell order has been opened, his condition now - in progress');</v>
      </c>
      <c r="AW2020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19','1678C2327C', 'FCXM', 'buy', 'MXNJPY', '2022.11.23 11:16:26.483', '2022.11.23 11:18:10.658', TIMEDIFF(now(), convert_tz(now(), @@session.time_zone, '+00:00')), 'in progress', '7.0004', '0', '9596.096', '0', 'Forex Capital Markets', 'Order for the amount of 9596,1 created', 'A sell order has been opened, his condition now - in progress');</v>
      </c>
    </row>
    <row r="2021" spans="1:49">
      <c r="A2021" s="38"/>
      <c r="B2021" s="71">
        <v>2020</v>
      </c>
      <c r="C2021" s="10" t="str">
        <f>IF(I2020="new",ID!A2021,C2020)</f>
        <v>1678C2327C</v>
      </c>
      <c r="D2021" s="10" t="str">
        <f>IF(C2021=C2020,D2020,Provider_Direction_Instrument!D2021)</f>
        <v>FCXM</v>
      </c>
      <c r="E2021" s="10" t="str">
        <f>IF(C2021=C2020,E2020,Provider_Direction_Instrument!C2021)</f>
        <v>buy</v>
      </c>
      <c r="F2021" s="10" t="str">
        <f>IF(C2021=C2020,F2020,Provider_Direction_Instrument!G2021)</f>
        <v>MXNJPY</v>
      </c>
      <c r="G2021" s="70">
        <f>Elimination_of_date_error!Y274</f>
        <v>44888.469750961951</v>
      </c>
      <c r="H2021" s="70">
        <f>Elimination_of_date_error!AC274</f>
        <v>44888.474280190596</v>
      </c>
      <c r="I2021" s="10" t="str">
        <f>Zona_Blue!J274</f>
        <v>part fill</v>
      </c>
      <c r="J2021" s="26" t="str">
        <f>IF(C2020=C2021,J2020,'Диапазон для цен'!R2021)</f>
        <v>7,0004</v>
      </c>
      <c r="K2021" s="40">
        <f>'Диапазон для цен'!V2021</f>
        <v>7.0004</v>
      </c>
      <c r="L2021" s="43">
        <f>IF(C2021=C2020, L2020, 'Диапазон для цен'!T2021)</f>
        <v>9596.0964241472411</v>
      </c>
      <c r="M2021" s="26">
        <f>IF(AND(I2020="reject",I2021="done"),"0",'Диапазон для цен'!U2021)</f>
        <v>20573.883897929551</v>
      </c>
      <c r="N2021" s="27">
        <f>100%-(('Диапазон для цен'!T2021-M2021)/'Диапазон для цен'!T2021*100%)</f>
        <v>0.85478065694216654</v>
      </c>
      <c r="O2021" s="27" t="str">
        <f>IF(C2020=C2021, O2020,Provider_Direction_Instrument!H2021)</f>
        <v>Forex Capital Markets</v>
      </c>
      <c r="P2021" s="10" t="str">
        <f t="shared" si="218"/>
        <v>Order for the amount of 9596,1 created</v>
      </c>
      <c r="Q2021" s="28" t="str">
        <f t="shared" si="219"/>
        <v>A sell order has been opened, his condition now - part fill</v>
      </c>
      <c r="R2021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0','1678C2327C', 'FCXM', 'buy', 'MXNJPY', '2022.11.23 11:16:26.483', '2022.11.23 11:22:57.808', 'part fill', '7.0004', '7.0004', '9596.096', '20573.883', 'Forex Capital Markets', 'Order for the amount of 9596,1 created', 'A sell order has been opened, his condition now - part fill');</v>
      </c>
      <c r="U2021" s="101">
        <f t="shared" si="221"/>
        <v>44888.469750961951</v>
      </c>
      <c r="V2021" s="101">
        <f t="shared" si="222"/>
        <v>44888.474280190596</v>
      </c>
      <c r="AE2021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0','1678C2327C', 'FCXM', 'buy', 'MXNJPY', '2022.11.23T11:16:26.483+02:00', '2022.11.23T11:22:57.808+02:00', 'part fill', '7.0004', '7.0004', '9596.096', '20573.883', 'Forex Capital Markets', 'Order for the amount of 9596,1 created', 'A sell order has been opened, his condition now - part fill');</v>
      </c>
      <c r="AW2021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0','1678C2327C', 'FCXM', 'buy', 'MXNJPY', '2022.11.23 11:16:26.483', '2022.11.23 11:22:57.808', TIMEDIFF(now(), convert_tz(now(), @@session.time_zone, '+00:00')), 'part fill', '7.0004', '7.0004', '9596.096', '20573.883', 'Forex Capital Markets', 'Order for the amount of 9596,1 created', 'A sell order has been opened, his condition now - part fill');</v>
      </c>
    </row>
    <row r="2022" spans="1:49">
      <c r="A2022" s="38"/>
      <c r="B2022" s="71">
        <v>2021</v>
      </c>
      <c r="C2022" s="10" t="str">
        <f>IF(I2021="new",ID!A2022,C2021)</f>
        <v>1678C2327C</v>
      </c>
      <c r="D2022" s="10" t="str">
        <f>IF(C2022=C2021,D2021,Provider_Direction_Instrument!D2022)</f>
        <v>FCXM</v>
      </c>
      <c r="E2022" s="10" t="str">
        <f>IF(C2022=C2021,E2021,Provider_Direction_Instrument!C2022)</f>
        <v>buy</v>
      </c>
      <c r="F2022" s="10" t="str">
        <f>IF(C2022=C2021,F2021,Provider_Direction_Instrument!G2022)</f>
        <v>MXNJPY</v>
      </c>
      <c r="G2022" s="70">
        <f>Elimination_of_date_error!Y275</f>
        <v>44888.469750961951</v>
      </c>
      <c r="H2022" s="70">
        <f>Elimination_of_date_error!AC275</f>
        <v>44888.47694547128</v>
      </c>
      <c r="I2022" s="10" t="str">
        <f>Zona_Blue!J275</f>
        <v>new</v>
      </c>
      <c r="J2022" s="26" t="str">
        <f>IF(C2021=C2022,J2021,'Диапазон для цен'!R2022)</f>
        <v>7,0004</v>
      </c>
      <c r="K2022" s="40" t="str">
        <f>'Диапазон для цен'!V2022</f>
        <v>0</v>
      </c>
      <c r="L2022" s="43">
        <f>IF(C2022=C2021, L2021, 'Диапазон для цен'!T2022)</f>
        <v>9596.0964241472411</v>
      </c>
      <c r="M2022" s="26" t="str">
        <f>IF(AND(I2021="reject",I2022="done"),"0",'Диапазон для цен'!U2022)</f>
        <v>0</v>
      </c>
      <c r="N2022" s="27">
        <f>100%-(('Диапазон для цен'!T2022-M2022)/'Диапазон для цен'!T2022*100%)</f>
        <v>0</v>
      </c>
      <c r="O2022" s="27" t="str">
        <f>IF(C2021=C2022, O2021,Provider_Direction_Instrument!H2022)</f>
        <v>Forex Capital Markets</v>
      </c>
      <c r="P2022" s="10" t="str">
        <f t="shared" si="218"/>
        <v>Order for the amount of 9596,1 created</v>
      </c>
      <c r="Q2022" s="28" t="str">
        <f t="shared" si="219"/>
        <v>A sell order has been opened, his condition now - new</v>
      </c>
      <c r="R2022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1','1678C2327C', 'FCXM', 'buy', 'MXNJPY', '2022.11.23 11:16:26.483', '2022.11.23 11:26:48.089', 'new', '7.0004', '0', '9596.096', '0', 'Forex Capital Markets', 'Order for the amount of 9596,1 created', 'A sell order has been opened, his condition now - new');</v>
      </c>
      <c r="U2022" s="101">
        <f t="shared" si="221"/>
        <v>44888.469750961951</v>
      </c>
      <c r="V2022" s="101">
        <f t="shared" si="222"/>
        <v>44888.47694547128</v>
      </c>
      <c r="AE2022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1','1678C2327C', 'FCXM', 'buy', 'MXNJPY', '2022.11.23T11:16:26.483+02:00', '2022.11.23T11:26:48.089+02:00', 'new', '7.0004', '0', '9596.096', '0', 'Forex Capital Markets', 'Order for the amount of 9596,1 created', 'A sell order has been opened, his condition now - new');</v>
      </c>
      <c r="AW2022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1','1678C2327C', 'FCXM', 'buy', 'MXNJPY', '2022.11.23 11:16:26.483', '2022.11.23 11:26:48.089', TIMEDIFF(now(), convert_tz(now(), @@session.time_zone, '+00:00')), 'new', '7.0004', '0', '9596.096', '0', 'Forex Capital Markets', 'Order for the amount of 9596,1 created', 'A sell order has been opened, his condition now - new');</v>
      </c>
    </row>
    <row r="2023" spans="1:49">
      <c r="A2023" s="38"/>
      <c r="B2023" s="71">
        <v>2022</v>
      </c>
      <c r="C2023" s="10" t="str">
        <f>IF(I2022="new",ID!A2023,C2022)</f>
        <v>167B0307B4</v>
      </c>
      <c r="D2023" s="10" t="str">
        <f>IF(C2023=C2022,D2022,Provider_Direction_Instrument!D2023)</f>
        <v>SQM</v>
      </c>
      <c r="E2023" s="10" t="str">
        <f>IF(C2023=C2022,E2022,Provider_Direction_Instrument!C2023)</f>
        <v>buy</v>
      </c>
      <c r="F2023" s="10" t="str">
        <f>IF(C2023=C2022,F2022,Provider_Direction_Instrument!G2023)</f>
        <v>USDCHF</v>
      </c>
      <c r="G2023" s="70">
        <f>Elimination_of_date_error!Y276</f>
        <v>44888.464605795336</v>
      </c>
      <c r="H2023" s="70">
        <f>Elimination_of_date_error!AC276</f>
        <v>44888.468046105016</v>
      </c>
      <c r="I2023" s="10" t="str">
        <f>Zona_Blue!J276</f>
        <v>in progress</v>
      </c>
      <c r="J2023" s="26" t="str">
        <f>IF(C2022=C2023,J2022,'Диапазон для цен'!R2023)</f>
        <v>0,9178</v>
      </c>
      <c r="K2023" s="40" t="str">
        <f>'Диапазон для цен'!V2023</f>
        <v>0</v>
      </c>
      <c r="L2023" s="43">
        <f>IF(C2023=C2022, L2022, 'Диапазон для цен'!T2023)</f>
        <v>16603.84660334322</v>
      </c>
      <c r="M2023" s="26" t="str">
        <f>IF(AND(I2022="reject",I2023="done"),"0",'Диапазон для цен'!U2023)</f>
        <v>0</v>
      </c>
      <c r="N2023" s="27">
        <f>100%-(('Диапазон для цен'!T2023-M2023)/'Диапазон для цен'!T2023*100%)</f>
        <v>0</v>
      </c>
      <c r="O2023" s="27" t="str">
        <f>IF(C2022=C2023, O2022,Provider_Direction_Instrument!H2023)</f>
        <v>Sociedad Quimica</v>
      </c>
      <c r="P2023" s="10" t="str">
        <f t="shared" si="218"/>
        <v>Order for the amount of 16603,8 created</v>
      </c>
      <c r="Q2023" s="28" t="str">
        <f t="shared" si="219"/>
        <v>A sell order has been opened, his condition now - in progress</v>
      </c>
      <c r="R2023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2','167B0307B4', 'SQM', 'buy', 'USDCHF', '2022.11.23 11:09:01.941', '2022.11.23 11:13:59.183', 'in progress', '0.9178', '0', '16603.846', '0', 'Sociedad Quimica', 'Order for the amount of 16603,8 created', 'A sell order has been opened, his condition now - in progress');</v>
      </c>
      <c r="U2023" s="101">
        <f t="shared" si="221"/>
        <v>44888.464605795336</v>
      </c>
      <c r="V2023" s="101">
        <f t="shared" si="222"/>
        <v>44888.468046105016</v>
      </c>
      <c r="AE2023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2','167B0307B4', 'SQM', 'buy', 'USDCHF', '2022.11.23T11:09:01.941+02:00', '2022.11.23T11:13:59.183+02:00', 'in progress', '0.9178', '0', '16603.846', '0', 'Sociedad Quimica', 'Order for the amount of 16603,8 created', 'A sell order has been opened, his condition now - in progress');</v>
      </c>
      <c r="AW2023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2','167B0307B4', 'SQM', 'buy', 'USDCHF', '2022.11.23 11:09:01.941', '2022.11.23 11:13:59.183', TIMEDIFF(now(), convert_tz(now(), @@session.time_zone, '+00:00')), 'in progress', '0.9178', '0', '16603.846', '0', 'Sociedad Quimica', 'Order for the amount of 16603,8 created', 'A sell order has been opened, his condition now - in progress');</v>
      </c>
    </row>
    <row r="2024" spans="1:49">
      <c r="A2024" s="38"/>
      <c r="B2024" s="71">
        <v>2023</v>
      </c>
      <c r="C2024" s="10" t="str">
        <f>IF(I2023="new",ID!A2024,C2023)</f>
        <v>167B0307B4</v>
      </c>
      <c r="D2024" s="10" t="str">
        <f>IF(C2024=C2023,D2023,Provider_Direction_Instrument!D2024)</f>
        <v>SQM</v>
      </c>
      <c r="E2024" s="10" t="str">
        <f>IF(C2024=C2023,E2023,Provider_Direction_Instrument!C2024)</f>
        <v>buy</v>
      </c>
      <c r="F2024" s="10" t="str">
        <f>IF(C2024=C2023,F2023,Provider_Direction_Instrument!G2024)</f>
        <v>USDCHF</v>
      </c>
      <c r="G2024" s="70">
        <f>Elimination_of_date_error!Y277</f>
        <v>44888.464605795336</v>
      </c>
      <c r="H2024" s="70">
        <f>Elimination_of_date_error!AC277</f>
        <v>44888.471012260976</v>
      </c>
      <c r="I2024" s="10" t="str">
        <f>Zona_Blue!J277</f>
        <v>reject</v>
      </c>
      <c r="J2024" s="26" t="str">
        <f>IF(C2023=C2024,J2023,'Диапазон для цен'!R2024)</f>
        <v>0,9178</v>
      </c>
      <c r="K2024" s="40" t="str">
        <f>'Диапазон для цен'!V2024</f>
        <v>0</v>
      </c>
      <c r="L2024" s="43">
        <f>IF(C2024=C2023, L2023, 'Диапазон для цен'!T2024)</f>
        <v>16603.84660334322</v>
      </c>
      <c r="M2024" s="26" t="str">
        <f>IF(AND(I2023="reject",I2024="done"),"0",'Диапазон для цен'!U2024)</f>
        <v>0</v>
      </c>
      <c r="N2024" s="27">
        <f>100%-(('Диапазон для цен'!T2024-M2024)/'Диапазон для цен'!T2024*100%)</f>
        <v>0</v>
      </c>
      <c r="O2024" s="27" t="str">
        <f>IF(C2023=C2024, O2023,Provider_Direction_Instrument!H2024)</f>
        <v>Sociedad Quimica</v>
      </c>
      <c r="P2024" s="10" t="str">
        <f t="shared" si="218"/>
        <v>Order for the amount of 16603,8 created</v>
      </c>
      <c r="Q2024" s="28" t="str">
        <f t="shared" si="219"/>
        <v>A sell order has been opened, his condition now - reject</v>
      </c>
      <c r="R2024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3','167B0307B4', 'SQM', 'buy', 'USDCHF', '2022.11.23 11:09:01.941', '2022.11.23 11:18:15.459', 'reject', '0.9178', '0', '16603.846', '0', 'Sociedad Quimica', 'Order for the amount of 16603,8 created', 'A sell order has been opened, his condition now - reject');</v>
      </c>
      <c r="U2024" s="101">
        <f t="shared" si="221"/>
        <v>44888.464605795336</v>
      </c>
      <c r="V2024" s="101">
        <f t="shared" si="222"/>
        <v>44888.471012260976</v>
      </c>
      <c r="AE2024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3','167B0307B4', 'SQM', 'buy', 'USDCHF', '2022.11.23T11:09:01.941+02:00', '2022.11.23T11:18:15.459+02:00', 'reject', '0.9178', '0', '16603.846', '0', 'Sociedad Quimica', 'Order for the amount of 16603,8 created', 'A sell order has been opened, his condition now - reject');</v>
      </c>
      <c r="AW2024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3','167B0307B4', 'SQM', 'buy', 'USDCHF', '2022.11.23 11:09:01.941', '2022.11.23 11:18:15.459', TIMEDIFF(now(), convert_tz(now(), @@session.time_zone, '+00:00')), 'reject', '0.9178', '0', '16603.846', '0', 'Sociedad Quimica', 'Order for the amount of 16603,8 created', 'A sell order has been opened, his condition now - reject');</v>
      </c>
    </row>
    <row r="2025" spans="1:49">
      <c r="A2025" s="38"/>
      <c r="B2025" s="71">
        <v>2024</v>
      </c>
      <c r="C2025" s="10" t="str">
        <f>IF(I2024="new",ID!A2025,C2024)</f>
        <v>167B0307B4</v>
      </c>
      <c r="D2025" s="10" t="str">
        <f>IF(C2025=C2024,D2024,Provider_Direction_Instrument!D2025)</f>
        <v>SQM</v>
      </c>
      <c r="E2025" s="10" t="str">
        <f>IF(C2025=C2024,E2024,Provider_Direction_Instrument!C2025)</f>
        <v>buy</v>
      </c>
      <c r="F2025" s="10" t="str">
        <f>IF(C2025=C2024,F2024,Provider_Direction_Instrument!G2025)</f>
        <v>USDCHF</v>
      </c>
      <c r="G2025" s="70">
        <f>Elimination_of_date_error!Y278</f>
        <v>44888.464605795336</v>
      </c>
      <c r="H2025" s="70">
        <f>Elimination_of_date_error!AC278</f>
        <v>44888.473083699406</v>
      </c>
      <c r="I2025" s="10" t="str">
        <f>Zona_Blue!J278</f>
        <v>new</v>
      </c>
      <c r="J2025" s="26" t="str">
        <f>IF(C2024=C2025,J2024,'Диапазон для цен'!R2025)</f>
        <v>0,9178</v>
      </c>
      <c r="K2025" s="40" t="str">
        <f>'Диапазон для цен'!V2025</f>
        <v>0</v>
      </c>
      <c r="L2025" s="43">
        <f>IF(C2025=C2024, L2024, 'Диапазон для цен'!T2025)</f>
        <v>16603.84660334322</v>
      </c>
      <c r="M2025" s="26" t="str">
        <f>IF(AND(I2024="reject",I2025="done"),"0",'Диапазон для цен'!U2025)</f>
        <v>0</v>
      </c>
      <c r="N2025" s="27">
        <f>100%-(('Диапазон для цен'!T2025-M2025)/'Диапазон для цен'!T2025*100%)</f>
        <v>0</v>
      </c>
      <c r="O2025" s="27" t="str">
        <f>IF(C2024=C2025, O2024,Provider_Direction_Instrument!H2025)</f>
        <v>Sociedad Quimica</v>
      </c>
      <c r="P2025" s="10" t="str">
        <f t="shared" si="218"/>
        <v>Order for the amount of 16603,8 created</v>
      </c>
      <c r="Q2025" s="28" t="str">
        <f t="shared" si="219"/>
        <v>A sell order has been opened, his condition now - new</v>
      </c>
      <c r="R2025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4','167B0307B4', 'SQM', 'buy', 'USDCHF', '2022.11.23 11:09:01.941', '2022.11.23 11:21:14.432', 'new', '0.9178', '0', '16603.846', '0', 'Sociedad Quimica', 'Order for the amount of 16603,8 created', 'A sell order has been opened, his condition now - new');</v>
      </c>
      <c r="U2025" s="101">
        <f t="shared" si="221"/>
        <v>44888.464605795336</v>
      </c>
      <c r="V2025" s="101">
        <f t="shared" si="222"/>
        <v>44888.473083699406</v>
      </c>
      <c r="AE2025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4','167B0307B4', 'SQM', 'buy', 'USDCHF', '2022.11.23T11:09:01.941+02:00', '2022.11.23T11:21:14.432+02:00', 'new', '0.9178', '0', '16603.846', '0', 'Sociedad Quimica', 'Order for the amount of 16603,8 created', 'A sell order has been opened, his condition now - new');</v>
      </c>
      <c r="AW2025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4','167B0307B4', 'SQM', 'buy', 'USDCHF', '2022.11.23 11:09:01.941', '2022.11.23 11:21:14.432', TIMEDIFF(now(), convert_tz(now(), @@session.time_zone, '+00:00')), 'new', '0.9178', '0', '16603.846', '0', 'Sociedad Quimica', 'Order for the amount of 16603,8 created', 'A sell order has been opened, his condition now - new');</v>
      </c>
    </row>
    <row r="2026" spans="1:49">
      <c r="A2026" s="38"/>
      <c r="B2026" s="71">
        <v>2025</v>
      </c>
      <c r="C2026" s="10" t="str">
        <f>IF(I2025="new",ID!A2026,C2025)</f>
        <v>167FBE1250</v>
      </c>
      <c r="D2026" s="10" t="str">
        <f>IF(C2026=C2025,D2025,Provider_Direction_Instrument!D2026)</f>
        <v>SQM</v>
      </c>
      <c r="E2026" s="10" t="str">
        <f>IF(C2026=C2025,E2025,Provider_Direction_Instrument!C2026)</f>
        <v>sell</v>
      </c>
      <c r="F2026" s="10" t="str">
        <f>IF(C2026=C2025,F2025,Provider_Direction_Instrument!G2026)</f>
        <v>USDCHF</v>
      </c>
      <c r="G2026" s="70">
        <f>Elimination_of_date_error!Y279</f>
        <v>44888.471246427405</v>
      </c>
      <c r="H2026" s="70">
        <f>Elimination_of_date_error!AC279</f>
        <v>44888.472808886232</v>
      </c>
      <c r="I2026" s="10" t="str">
        <f>Zona_Blue!J279</f>
        <v>in progress</v>
      </c>
      <c r="J2026" s="26" t="str">
        <f>IF(C2025=C2026,J2025,'Диапазон для цен'!R2026)</f>
        <v>0,9381</v>
      </c>
      <c r="K2026" s="40" t="str">
        <f>'Диапазон для цен'!V2026</f>
        <v>0</v>
      </c>
      <c r="L2026" s="43">
        <f>IF(C2026=C2025, L2025, 'Диапазон для цен'!T2026)</f>
        <v>56705.015277183062</v>
      </c>
      <c r="M2026" s="26" t="str">
        <f>IF(AND(I2025="reject",I2026="done"),"0",'Диапазон для цен'!U2026)</f>
        <v>0</v>
      </c>
      <c r="N2026" s="27">
        <f>100%-(('Диапазон для цен'!T2026-M2026)/'Диапазон для цен'!T2026*100%)</f>
        <v>0</v>
      </c>
      <c r="O2026" s="27" t="str">
        <f>IF(C2025=C2026, O2025,Provider_Direction_Instrument!H2026)</f>
        <v>Sociedad Quimica</v>
      </c>
      <c r="P2026" s="10" t="str">
        <f t="shared" si="218"/>
        <v>Order for the amount of 56705,015 created</v>
      </c>
      <c r="Q2026" s="28" t="str">
        <f t="shared" si="219"/>
        <v>A buy order has been opened, his condition now - in progress</v>
      </c>
      <c r="R2026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5','167FBE1250', 'SQM', 'sell', 'USDCHF', '2022.11.23 11:18:35.691', '2022.11.23 11:20:50.688', 'in progress', '0.9381', '0', '56705.015', '0', 'Sociedad Quimica', 'Order for the amount of 56705,015 created', 'A buy order has been opened, his condition now - in progress');</v>
      </c>
      <c r="U2026" s="101">
        <f t="shared" si="221"/>
        <v>44888.471246427405</v>
      </c>
      <c r="V2026" s="101">
        <f t="shared" si="222"/>
        <v>44888.472808886232</v>
      </c>
      <c r="AE2026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5','167FBE1250', 'SQM', 'sell', 'USDCHF', '2022.11.23T11:18:35.691+02:00', '2022.11.23T11:20:50.688+02:00', 'in progress', '0.9381', '0', '56705.015', '0', 'Sociedad Quimica', 'Order for the amount of 56705,015 created', 'A buy order has been opened, his condition now - in progress');</v>
      </c>
      <c r="AW2026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5','167FBE1250', 'SQM', 'sell', 'USDCHF', '2022.11.23 11:18:35.691', '2022.11.23 11:20:50.688', TIMEDIFF(now(), convert_tz(now(), @@session.time_zone, '+00:00')), 'in progress', '0.9381', '0', '56705.015', '0', 'Sociedad Quimica', 'Order for the amount of 56705,015 created', 'A buy order has been opened, his condition now - in progress');</v>
      </c>
    </row>
    <row r="2027" spans="1:49">
      <c r="A2027" s="38"/>
      <c r="B2027" s="71">
        <v>2026</v>
      </c>
      <c r="C2027" s="10" t="str">
        <f>IF(I2026="new",ID!A2027,C2026)</f>
        <v>167FBE1250</v>
      </c>
      <c r="D2027" s="10" t="str">
        <f>IF(C2027=C2026,D2026,Provider_Direction_Instrument!D2027)</f>
        <v>SQM</v>
      </c>
      <c r="E2027" s="10" t="str">
        <f>IF(C2027=C2026,E2026,Provider_Direction_Instrument!C2027)</f>
        <v>sell</v>
      </c>
      <c r="F2027" s="10" t="str">
        <f>IF(C2027=C2026,F2026,Provider_Direction_Instrument!G2027)</f>
        <v>USDCHF</v>
      </c>
      <c r="G2027" s="70">
        <f>Elimination_of_date_error!Y280</f>
        <v>44888.471246427405</v>
      </c>
      <c r="H2027" s="70">
        <f>Elimination_of_date_error!AC280</f>
        <v>44888.473928993342</v>
      </c>
      <c r="I2027" s="10" t="str">
        <f>Zona_Blue!J280</f>
        <v>reject</v>
      </c>
      <c r="J2027" s="26" t="str">
        <f>IF(C2026=C2027,J2026,'Диапазон для цен'!R2027)</f>
        <v>0,9381</v>
      </c>
      <c r="K2027" s="40" t="str">
        <f>'Диапазон для цен'!V2027</f>
        <v>0</v>
      </c>
      <c r="L2027" s="43">
        <f>IF(C2027=C2026, L2026, 'Диапазон для цен'!T2027)</f>
        <v>56705.015277183062</v>
      </c>
      <c r="M2027" s="26" t="str">
        <f>IF(AND(I2026="reject",I2027="done"),"0",'Диапазон для цен'!U2027)</f>
        <v>0</v>
      </c>
      <c r="N2027" s="27">
        <f>100%-(('Диапазон для цен'!T2027-M2027)/'Диапазон для цен'!T2027*100%)</f>
        <v>0</v>
      </c>
      <c r="O2027" s="27" t="str">
        <f>IF(C2026=C2027, O2026,Provider_Direction_Instrument!H2027)</f>
        <v>Sociedad Quimica</v>
      </c>
      <c r="P2027" s="10" t="str">
        <f t="shared" si="218"/>
        <v>Order for the amount of 56705,015 created</v>
      </c>
      <c r="Q2027" s="28" t="str">
        <f t="shared" si="219"/>
        <v>A buy order has been opened, his condition now - reject</v>
      </c>
      <c r="R2027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6','167FBE1250', 'SQM', 'sell', 'USDCHF', '2022.11.23 11:18:35.691', '2022.11.23 11:22:27.465', 'reject', '0.9381', '0', '56705.015', '0', 'Sociedad Quimica', 'Order for the amount of 56705,015 created', 'A buy order has been opened, his condition now - reject');</v>
      </c>
      <c r="U2027" s="101">
        <f t="shared" si="221"/>
        <v>44888.471246427405</v>
      </c>
      <c r="V2027" s="101">
        <f t="shared" si="222"/>
        <v>44888.473928993342</v>
      </c>
      <c r="AE2027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6','167FBE1250', 'SQM', 'sell', 'USDCHF', '2022.11.23T11:18:35.691+02:00', '2022.11.23T11:22:27.465+02:00', 'reject', '0.9381', '0', '56705.015', '0', 'Sociedad Quimica', 'Order for the amount of 56705,015 created', 'A buy order has been opened, his condition now - reject');</v>
      </c>
      <c r="AW202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6','167FBE1250', 'SQM', 'sell', 'USDCHF', '2022.11.23 11:18:35.691', '2022.11.23 11:22:27.465', TIMEDIFF(now(), convert_tz(now(), @@session.time_zone, '+00:00')), 'reject', '0.9381', '0', '56705.015', '0', 'Sociedad Quimica', 'Order for the amount of 56705,015 created', 'A buy order has been opened, his condition now - reject');</v>
      </c>
    </row>
    <row r="2028" spans="1:49">
      <c r="A2028" s="38"/>
      <c r="B2028" s="71">
        <v>2027</v>
      </c>
      <c r="C2028" s="10" t="str">
        <f>IF(I2027="new",ID!A2028,C2027)</f>
        <v>167FBE1250</v>
      </c>
      <c r="D2028" s="10" t="str">
        <f>IF(C2028=C2027,D2027,Provider_Direction_Instrument!D2028)</f>
        <v>SQM</v>
      </c>
      <c r="E2028" s="10" t="str">
        <f>IF(C2028=C2027,E2027,Provider_Direction_Instrument!C2028)</f>
        <v>sell</v>
      </c>
      <c r="F2028" s="10" t="str">
        <f>IF(C2028=C2027,F2027,Provider_Direction_Instrument!G2028)</f>
        <v>USDCHF</v>
      </c>
      <c r="G2028" s="70">
        <f>Elimination_of_date_error!Y281</f>
        <v>44888.471246427405</v>
      </c>
      <c r="H2028" s="70">
        <f>Elimination_of_date_error!AC281</f>
        <v>44888.476146254172</v>
      </c>
      <c r="I2028" s="10" t="str">
        <f>Zona_Blue!J281</f>
        <v>new</v>
      </c>
      <c r="J2028" s="26" t="str">
        <f>IF(C2027=C2028,J2027,'Диапазон для цен'!R2028)</f>
        <v>0,9381</v>
      </c>
      <c r="K2028" s="40" t="str">
        <f>'Диапазон для цен'!V2028</f>
        <v>0</v>
      </c>
      <c r="L2028" s="43">
        <f>IF(C2028=C2027, L2027, 'Диапазон для цен'!T2028)</f>
        <v>56705.015277183062</v>
      </c>
      <c r="M2028" s="26" t="str">
        <f>IF(AND(I2027="reject",I2028="done"),"0",'Диапазон для цен'!U2028)</f>
        <v>0</v>
      </c>
      <c r="N2028" s="27">
        <f>100%-(('Диапазон для цен'!T2028-M2028)/'Диапазон для цен'!T2028*100%)</f>
        <v>0</v>
      </c>
      <c r="O2028" s="27" t="str">
        <f>IF(C2027=C2028, O2027,Provider_Direction_Instrument!H2028)</f>
        <v>Sociedad Quimica</v>
      </c>
      <c r="P2028" s="10" t="str">
        <f t="shared" si="218"/>
        <v>Order for the amount of 56705,015 created</v>
      </c>
      <c r="Q2028" s="28" t="str">
        <f t="shared" si="219"/>
        <v>A buy order has been opened, his condition now - new</v>
      </c>
      <c r="R202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7','167FBE1250', 'SQM', 'sell', 'USDCHF', '2022.11.23 11:18:35.691', '2022.11.23 11:25:39.036', 'new', '0.9381', '0', '56705.015', '0', 'Sociedad Quimica', 'Order for the amount of 56705,015 created', 'A buy order has been opened, his condition now - new');</v>
      </c>
      <c r="U2028" s="101">
        <f t="shared" si="221"/>
        <v>44888.471246427405</v>
      </c>
      <c r="V2028" s="101">
        <f t="shared" si="222"/>
        <v>44888.476146254172</v>
      </c>
      <c r="AE202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7','167FBE1250', 'SQM', 'sell', 'USDCHF', '2022.11.23T11:18:35.691+02:00', '2022.11.23T11:25:39.036+02:00', 'new', '0.9381', '0', '56705.015', '0', 'Sociedad Quimica', 'Order for the amount of 56705,015 created', 'A buy order has been opened, his condition now - new');</v>
      </c>
      <c r="AW202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7','167FBE1250', 'SQM', 'sell', 'USDCHF', '2022.11.23 11:18:35.691', '2022.11.23 11:25:39.036', TIMEDIFF(now(), convert_tz(now(), @@session.time_zone, '+00:00')), 'new', '0.9381', '0', '56705.015', '0', 'Sociedad Quimica', 'Order for the amount of 56705,015 created', 'A buy order has been opened, his condition now - new');</v>
      </c>
    </row>
    <row r="2029" spans="1:49">
      <c r="A2029" s="38"/>
      <c r="B2029" s="71">
        <v>2028</v>
      </c>
      <c r="C2029" s="10" t="str">
        <f>IF(I2028="new",ID!A2029,C2028)</f>
        <v>1685A09062</v>
      </c>
      <c r="D2029" s="10" t="str">
        <f>IF(C2029=C2028,D2028,Provider_Direction_Instrument!D2029)</f>
        <v>FCXM</v>
      </c>
      <c r="E2029" s="10" t="str">
        <f>IF(C2029=C2028,E2028,Provider_Direction_Instrument!C2029)</f>
        <v>buy</v>
      </c>
      <c r="F2029" s="10" t="str">
        <f>IF(C2029=C2028,F2028,Provider_Direction_Instrument!G2029)</f>
        <v>NZDJPY</v>
      </c>
      <c r="G2029" s="70">
        <f>Elimination_of_date_error!Y282</f>
        <v>44888.495254740585</v>
      </c>
      <c r="H2029" s="70">
        <f>Elimination_of_date_error!AC282</f>
        <v>44888.49804297954</v>
      </c>
      <c r="I2029" s="10" t="str">
        <f>Zona_Blue!J282</f>
        <v>in progress</v>
      </c>
      <c r="J2029" s="26" t="str">
        <f>IF(C2028=C2029,J2028,'Диапазон для цен'!R2029)</f>
        <v>83,658</v>
      </c>
      <c r="K2029" s="40" t="str">
        <f>'Диапазон для цен'!V2029</f>
        <v>0</v>
      </c>
      <c r="L2029" s="43">
        <f>IF(C2029=C2028, L2028, 'Диапазон для цен'!T2029)</f>
        <v>43252.294943509121</v>
      </c>
      <c r="M2029" s="26" t="str">
        <f>IF(AND(I2028="reject",I2029="done"),"0",'Диапазон для цен'!U2029)</f>
        <v>0</v>
      </c>
      <c r="N2029" s="27">
        <f>100%-(('Диапазон для цен'!T2029-M2029)/'Диапазон для цен'!T2029*100%)</f>
        <v>0</v>
      </c>
      <c r="O2029" s="27" t="str">
        <f>IF(C2028=C2029, O2028,Provider_Direction_Instrument!H2029)</f>
        <v>Forex Capital Markets</v>
      </c>
      <c r="P2029" s="10" t="str">
        <f t="shared" si="218"/>
        <v>Order for the amount of 43252,3 created</v>
      </c>
      <c r="Q2029" s="28" t="str">
        <f t="shared" si="219"/>
        <v>A sell order has been opened, his condition now - in progress</v>
      </c>
      <c r="R202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8','1685A09062', 'FCXM', 'buy', 'NZDJPY', '2022.11.23 11:53:10.010', '2022.11.23 11:57:10.913', 'in progress', '83.658', '0', '43252.294', '0', 'Forex Capital Markets', 'Order for the amount of 43252,3 created', 'A sell order has been opened, his condition now - in progress');</v>
      </c>
      <c r="U2029" s="101">
        <f t="shared" si="221"/>
        <v>44888.495254740585</v>
      </c>
      <c r="V2029" s="101">
        <f t="shared" si="222"/>
        <v>44888.49804297954</v>
      </c>
      <c r="AE202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8','1685A09062', 'FCXM', 'buy', 'NZDJPY', '2022.11.23T11:53:10.010+02:00', '2022.11.23T11:57:10.913+02:00', 'in progress', '83.658', '0', '43252.294', '0', 'Forex Capital Markets', 'Order for the amount of 43252,3 created', 'A sell order has been opened, his condition now - in progress');</v>
      </c>
      <c r="AW202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8','1685A09062', 'FCXM', 'buy', 'NZDJPY', '2022.11.23 11:53:10.010', '2022.11.23 11:57:10.913', TIMEDIFF(now(), convert_tz(now(), @@session.time_zone, '+00:00')), 'in progress', '83.658', '0', '43252.294', '0', 'Forex Capital Markets', 'Order for the amount of 43252,3 created', 'A sell order has been opened, his condition now - in progress');</v>
      </c>
    </row>
    <row r="2030" spans="1:49">
      <c r="A2030" s="38"/>
      <c r="B2030" s="71">
        <v>2029</v>
      </c>
      <c r="C2030" s="10" t="str">
        <f>IF(I2029="new",ID!A2030,C2029)</f>
        <v>1685A09062</v>
      </c>
      <c r="D2030" s="10" t="str">
        <f>IF(C2030=C2029,D2029,Provider_Direction_Instrument!D2030)</f>
        <v>FCXM</v>
      </c>
      <c r="E2030" s="10" t="str">
        <f>IF(C2030=C2029,E2029,Provider_Direction_Instrument!C2030)</f>
        <v>buy</v>
      </c>
      <c r="F2030" s="10" t="str">
        <f>IF(C2030=C2029,F2029,Provider_Direction_Instrument!G2030)</f>
        <v>NZDJPY</v>
      </c>
      <c r="G2030" s="70">
        <f>Elimination_of_date_error!Y283</f>
        <v>44888.495254740585</v>
      </c>
      <c r="H2030" s="70">
        <f>Elimination_of_date_error!AC283</f>
        <v>44888.499884259261</v>
      </c>
      <c r="I2030" s="10" t="str">
        <f>Zona_Blue!J283</f>
        <v>reject</v>
      </c>
      <c r="J2030" s="26" t="str">
        <f>IF(C2029=C2030,J2029,'Диапазон для цен'!R2030)</f>
        <v>83,658</v>
      </c>
      <c r="K2030" s="40" t="str">
        <f>'Диапазон для цен'!V2030</f>
        <v>0</v>
      </c>
      <c r="L2030" s="43">
        <f>IF(C2030=C2029, L2029, 'Диапазон для цен'!T2030)</f>
        <v>43252.294943509121</v>
      </c>
      <c r="M2030" s="26" t="str">
        <f>IF(AND(I2029="reject",I2030="done"),"0",'Диапазон для цен'!U2030)</f>
        <v>0</v>
      </c>
      <c r="N2030" s="27">
        <f>100%-(('Диапазон для цен'!T2030-M2030)/'Диапазон для цен'!T2030*100%)</f>
        <v>0</v>
      </c>
      <c r="O2030" s="27" t="str">
        <f>IF(C2029=C2030, O2029,Provider_Direction_Instrument!H2030)</f>
        <v>Forex Capital Markets</v>
      </c>
      <c r="P2030" s="10" t="str">
        <f t="shared" si="218"/>
        <v>Order for the amount of 43252,3 created</v>
      </c>
      <c r="Q2030" s="28" t="str">
        <f t="shared" si="219"/>
        <v>A sell order has been opened, his condition now - reject</v>
      </c>
      <c r="R203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29','1685A09062', 'FCXM', 'buy', 'NZDJPY', '2022.11.23 11:53:10.010', '2022.11.23 11:59:50.000', 'reject', '83.658', '0', '43252.294', '0', 'Forex Capital Markets', 'Order for the amount of 43252,3 created', 'A sell order has been opened, his condition now - reject');</v>
      </c>
      <c r="U2030" s="101">
        <f t="shared" si="221"/>
        <v>44888.495254740585</v>
      </c>
      <c r="V2030" s="101">
        <f t="shared" si="222"/>
        <v>44888.499884259261</v>
      </c>
      <c r="AE203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29','1685A09062', 'FCXM', 'buy', 'NZDJPY', '2022.11.23T11:53:10.010+02:00', '2022.11.23T11:59:50.000+02:00', 'reject', '83.658', '0', '43252.294', '0', 'Forex Capital Markets', 'Order for the amount of 43252,3 created', 'A sell order has been opened, his condition now - reject');</v>
      </c>
      <c r="AW2030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29','1685A09062', 'FCXM', 'buy', 'NZDJPY', '2022.11.23 11:53:10.010', '2022.11.23 11:59:50.000', TIMEDIFF(now(), convert_tz(now(), @@session.time_zone, '+00:00')), 'reject', '83.658', '0', '43252.294', '0', 'Forex Capital Markets', 'Order for the amount of 43252,3 created', 'A sell order has been opened, his condition now - reject');</v>
      </c>
    </row>
    <row r="2031" spans="1:49">
      <c r="A2031" s="38"/>
      <c r="B2031" s="71">
        <v>2030</v>
      </c>
      <c r="C2031" s="10" t="str">
        <f>IF(I2030="new",ID!A2031,C2030)</f>
        <v>1685A09062</v>
      </c>
      <c r="D2031" s="10" t="str">
        <f>IF(C2031=C2030,D2030,Provider_Direction_Instrument!D2031)</f>
        <v>FCXM</v>
      </c>
      <c r="E2031" s="10" t="str">
        <f>IF(C2031=C2030,E2030,Provider_Direction_Instrument!C2031)</f>
        <v>buy</v>
      </c>
      <c r="F2031" s="10" t="str">
        <f>IF(C2031=C2030,F2030,Provider_Direction_Instrument!G2031)</f>
        <v>NZDJPY</v>
      </c>
      <c r="G2031" s="70">
        <f>Elimination_of_date_error!Y284</f>
        <v>44888.495254740585</v>
      </c>
      <c r="H2031" s="70">
        <f>Elimination_of_date_error!AC284</f>
        <v>44888.49998842593</v>
      </c>
      <c r="I2031" s="10" t="str">
        <f>Zona_Blue!J284</f>
        <v>new</v>
      </c>
      <c r="J2031" s="26" t="str">
        <f>IF(C2030=C2031,J2030,'Диапазон для цен'!R2031)</f>
        <v>83,658</v>
      </c>
      <c r="K2031" s="40" t="str">
        <f>'Диапазон для цен'!V2031</f>
        <v>0</v>
      </c>
      <c r="L2031" s="43">
        <f>IF(C2031=C2030, L2030, 'Диапазон для цен'!T2031)</f>
        <v>43252.294943509121</v>
      </c>
      <c r="M2031" s="26" t="str">
        <f>IF(AND(I2030="reject",I2031="done"),"0",'Диапазон для цен'!U2031)</f>
        <v>0</v>
      </c>
      <c r="N2031" s="27">
        <f>100%-(('Диапазон для цен'!T2031-M2031)/'Диапазон для цен'!T2031*100%)</f>
        <v>0</v>
      </c>
      <c r="O2031" s="27" t="str">
        <f>IF(C2030=C2031, O2030,Provider_Direction_Instrument!H2031)</f>
        <v>Forex Capital Markets</v>
      </c>
      <c r="P2031" s="10" t="str">
        <f t="shared" si="218"/>
        <v>Order for the amount of 43252,3 created</v>
      </c>
      <c r="Q2031" s="28" t="str">
        <f t="shared" si="219"/>
        <v>A sell order has been opened, his condition now - new</v>
      </c>
      <c r="R2031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0','1685A09062', 'FCXM', 'buy', 'NZDJPY', '2022.11.23 11:53:10.010', '2022.11.23 11:59:59.000', 'new', '83.658', '0', '43252.294', '0', 'Forex Capital Markets', 'Order for the amount of 43252,3 created', 'A sell order has been opened, his condition now - new');</v>
      </c>
      <c r="U2031" s="101">
        <f t="shared" si="221"/>
        <v>44888.495254740585</v>
      </c>
      <c r="V2031" s="101">
        <f t="shared" si="222"/>
        <v>44888.49998842593</v>
      </c>
      <c r="AE2031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0','1685A09062', 'FCXM', 'buy', 'NZDJPY', '2022.11.23T11:53:10.010+02:00', '2022.11.23T11:59:59.000+02:00', 'new', '83.658', '0', '43252.294', '0', 'Forex Capital Markets', 'Order for the amount of 43252,3 created', 'A sell order has been opened, his condition now - new');</v>
      </c>
      <c r="AW2031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0','1685A09062', 'FCXM', 'buy', 'NZDJPY', '2022.11.23 11:53:10.010', '2022.11.23 11:59:59.000', TIMEDIFF(now(), convert_tz(now(), @@session.time_zone, '+00:00')), 'new', '83.658', '0', '43252.294', '0', 'Forex Capital Markets', 'Order for the amount of 43252,3 created', 'A sell order has been opened, his condition now - new');</v>
      </c>
    </row>
    <row r="2032" spans="1:49">
      <c r="A2032" s="38"/>
      <c r="B2032" s="71">
        <v>2031</v>
      </c>
      <c r="C2032" s="10" t="str">
        <f>IF(I2031="new",ID!A2032,C2031)</f>
        <v>1689CE24AB</v>
      </c>
      <c r="D2032" s="10" t="str">
        <f>IF(C2032=C2031,D2031,Provider_Direction_Instrument!D2032)</f>
        <v>SQM</v>
      </c>
      <c r="E2032" s="10" t="str">
        <f>IF(C2032=C2031,E2031,Provider_Direction_Instrument!C2032)</f>
        <v>sell</v>
      </c>
      <c r="F2032" s="10" t="str">
        <f>IF(C2032=C2031,F2031,Provider_Direction_Instrument!G2032)</f>
        <v>USDJPY</v>
      </c>
      <c r="G2032" s="70">
        <f>Elimination_of_date_error!Y285</f>
        <v>44888.487290760677</v>
      </c>
      <c r="H2032" s="70">
        <f>Elimination_of_date_error!AC285</f>
        <v>44888.489083506232</v>
      </c>
      <c r="I2032" s="10" t="str">
        <f>Zona_Blue!J285</f>
        <v>in progress</v>
      </c>
      <c r="J2032" s="26" t="str">
        <f>IF(C2031=C2032,J2031,'Диапазон для цен'!R2032)</f>
        <v>132,71</v>
      </c>
      <c r="K2032" s="40" t="str">
        <f>'Диапазон для цен'!V2032</f>
        <v>0</v>
      </c>
      <c r="L2032" s="43">
        <f>IF(C2032=C2031, L2031, 'Диапазон для цен'!T2032)</f>
        <v>35851.45709799607</v>
      </c>
      <c r="M2032" s="26" t="str">
        <f>IF(AND(I2031="reject",I2032="done"),"0",'Диапазон для цен'!U2032)</f>
        <v>0</v>
      </c>
      <c r="N2032" s="27">
        <f>100%-(('Диапазон для цен'!T2032-M2032)/'Диапазон для цен'!T2032*100%)</f>
        <v>0</v>
      </c>
      <c r="O2032" s="27" t="str">
        <f>IF(C2031=C2032, O2031,Provider_Direction_Instrument!H2032)</f>
        <v>Sociedad Quimica</v>
      </c>
      <c r="P2032" s="10" t="str">
        <f t="shared" si="218"/>
        <v>Order for the amount of 35851,457 created</v>
      </c>
      <c r="Q2032" s="28" t="str">
        <f t="shared" si="219"/>
        <v>A buy order has been opened, his condition now - in progress</v>
      </c>
      <c r="R2032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1','1689CE24AB', 'SQM', 'sell', 'USDJPY', '2022.11.23 11:41:41.922', '2022.11.23 11:44:16.815', 'in progress', '132.71', '0', '35851.457', '0', 'Sociedad Quimica', 'Order for the amount of 35851,457 created', 'A buy order has been opened, his condition now - in progress');</v>
      </c>
      <c r="U2032" s="101">
        <f t="shared" si="221"/>
        <v>44888.487290760677</v>
      </c>
      <c r="V2032" s="101">
        <f t="shared" si="222"/>
        <v>44888.489083506232</v>
      </c>
      <c r="AE2032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1','1689CE24AB', 'SQM', 'sell', 'USDJPY', '2022.11.23T11:41:41.922+02:00', '2022.11.23T11:44:16.815+02:00', 'in progress', '132.71', '0', '35851.457', '0', 'Sociedad Quimica', 'Order for the amount of 35851,457 created', 'A buy order has been opened, his condition now - in progress');</v>
      </c>
      <c r="AW2032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1','1689CE24AB', 'SQM', 'sell', 'USDJPY', '2022.11.23 11:41:41.922', '2022.11.23 11:44:16.815', TIMEDIFF(now(), convert_tz(now(), @@session.time_zone, '+00:00')), 'in progress', '132.71', '0', '35851.457', '0', 'Sociedad Quimica', 'Order for the amount of 35851,457 created', 'A buy order has been opened, his condition now - in progress');</v>
      </c>
    </row>
    <row r="2033" spans="1:49">
      <c r="A2033" s="38"/>
      <c r="B2033" s="71">
        <v>2032</v>
      </c>
      <c r="C2033" s="10" t="str">
        <f>IF(I2032="new",ID!A2033,C2032)</f>
        <v>1689CE24AB</v>
      </c>
      <c r="D2033" s="10" t="str">
        <f>IF(C2033=C2032,D2032,Provider_Direction_Instrument!D2033)</f>
        <v>SQM</v>
      </c>
      <c r="E2033" s="10" t="str">
        <f>IF(C2033=C2032,E2032,Provider_Direction_Instrument!C2033)</f>
        <v>sell</v>
      </c>
      <c r="F2033" s="10" t="str">
        <f>IF(C2033=C2032,F2032,Provider_Direction_Instrument!G2033)</f>
        <v>USDJPY</v>
      </c>
      <c r="G2033" s="70">
        <f>Elimination_of_date_error!Y286</f>
        <v>44888.487290760677</v>
      </c>
      <c r="H2033" s="70">
        <f>Elimination_of_date_error!AC286</f>
        <v>44888.48953514469</v>
      </c>
      <c r="I2033" s="10" t="str">
        <f>Zona_Blue!J286</f>
        <v>fill</v>
      </c>
      <c r="J2033" s="26" t="str">
        <f>IF(C2032=C2033,J2032,'Диапазон для цен'!R2033)</f>
        <v>132,71</v>
      </c>
      <c r="K2033" s="40">
        <f>'Диапазон для цен'!V2033</f>
        <v>132.71</v>
      </c>
      <c r="L2033" s="43">
        <f>IF(C2033=C2032, L2032, 'Диапазон для цен'!T2033)</f>
        <v>35851.45709799607</v>
      </c>
      <c r="M2033" s="26">
        <f>IF(AND(I2032="reject",I2033="done"),"0",'Диапазон для цен'!U2033)</f>
        <v>35851.45709799607</v>
      </c>
      <c r="N2033" s="27">
        <f>100%-(('Диапазон для цен'!T2033-M2033)/'Диапазон для цен'!T2033*100%)</f>
        <v>0.85676379885881215</v>
      </c>
      <c r="O2033" s="27" t="str">
        <f>IF(C2032=C2033, O2032,Provider_Direction_Instrument!H2033)</f>
        <v>Sociedad Quimica</v>
      </c>
      <c r="P2033" s="10" t="str">
        <f t="shared" si="218"/>
        <v>Order for the amount of 35851,457 created</v>
      </c>
      <c r="Q2033" s="28" t="str">
        <f t="shared" si="219"/>
        <v>A buy order has been opened, his condition now - fill</v>
      </c>
      <c r="R2033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2','1689CE24AB', 'SQM', 'sell', 'USDJPY', '2022.11.23 11:41:41.922', '2022.11.23 11:44:55.837', 'fill', '132.71', '132.71', '35851.457', '35851.457', 'Sociedad Quimica', 'Order for the amount of 35851,457 created', 'A buy order has been opened, his condition now - fill');</v>
      </c>
      <c r="U2033" s="101">
        <f t="shared" si="221"/>
        <v>44888.487290760677</v>
      </c>
      <c r="V2033" s="101">
        <f t="shared" si="222"/>
        <v>44888.48953514469</v>
      </c>
      <c r="AE2033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2','1689CE24AB', 'SQM', 'sell', 'USDJPY', '2022.11.23T11:41:41.922+02:00', '2022.11.23T11:44:55.837+02:00', 'fill', '132.71', '132.71', '35851.457', '35851.457', 'Sociedad Quimica', 'Order for the amount of 35851,457 created', 'A buy order has been opened, his condition now - fill');</v>
      </c>
      <c r="AW2033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2','1689CE24AB', 'SQM', 'sell', 'USDJPY', '2022.11.23 11:41:41.922', '2022.11.23 11:44:55.837', TIMEDIFF(now(), convert_tz(now(), @@session.time_zone, '+00:00')), 'fill', '132.71', '132.71', '35851.457', '35851.457', 'Sociedad Quimica', 'Order for the amount of 35851,457 created', 'A buy order has been opened, his condition now - fill');</v>
      </c>
    </row>
    <row r="2034" spans="1:49">
      <c r="A2034" s="38"/>
      <c r="B2034" s="71">
        <v>2033</v>
      </c>
      <c r="C2034" s="10" t="str">
        <f>IF(I2033="new",ID!A2034,C2033)</f>
        <v>1689CE24AB</v>
      </c>
      <c r="D2034" s="10" t="str">
        <f>IF(C2034=C2033,D2033,Provider_Direction_Instrument!D2034)</f>
        <v>SQM</v>
      </c>
      <c r="E2034" s="10" t="str">
        <f>IF(C2034=C2033,E2033,Provider_Direction_Instrument!C2034)</f>
        <v>sell</v>
      </c>
      <c r="F2034" s="10" t="str">
        <f>IF(C2034=C2033,F2033,Provider_Direction_Instrument!G2034)</f>
        <v>USDJPY</v>
      </c>
      <c r="G2034" s="70">
        <f>Elimination_of_date_error!Y287</f>
        <v>44888.487290760677</v>
      </c>
      <c r="H2034" s="70">
        <f>Elimination_of_date_error!AC287</f>
        <v>44888.490427245124</v>
      </c>
      <c r="I2034" s="10" t="str">
        <f>Zona_Blue!J287</f>
        <v>new</v>
      </c>
      <c r="J2034" s="26" t="str">
        <f>IF(C2033=C2034,J2033,'Диапазон для цен'!R2034)</f>
        <v>132,71</v>
      </c>
      <c r="K2034" s="40" t="str">
        <f>'Диапазон для цен'!V2034</f>
        <v>0</v>
      </c>
      <c r="L2034" s="43">
        <f>IF(C2034=C2033, L2033, 'Диапазон для цен'!T2034)</f>
        <v>35851.45709799607</v>
      </c>
      <c r="M2034" s="26" t="str">
        <f>IF(AND(I2033="reject",I2034="done"),"0",'Диапазон для цен'!U2034)</f>
        <v>0</v>
      </c>
      <c r="N2034" s="27">
        <f>100%-(('Диапазон для цен'!T2034-M2034)/'Диапазон для цен'!T2034*100%)</f>
        <v>0</v>
      </c>
      <c r="O2034" s="27" t="str">
        <f>IF(C2033=C2034, O2033,Provider_Direction_Instrument!H2034)</f>
        <v>Sociedad Quimica</v>
      </c>
      <c r="P2034" s="10" t="str">
        <f t="shared" si="218"/>
        <v>Order for the amount of 35851,457 created</v>
      </c>
      <c r="Q2034" s="28" t="str">
        <f t="shared" si="219"/>
        <v>A buy order has been opened, his condition now - new</v>
      </c>
      <c r="R2034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3','1689CE24AB', 'SQM', 'sell', 'USDJPY', '2022.11.23 11:41:41.922', '2022.11.23 11:46:12.914', 'new', '132.71', '0', '35851.457', '0', 'Sociedad Quimica', 'Order for the amount of 35851,457 created', 'A buy order has been opened, his condition now - new');</v>
      </c>
      <c r="U2034" s="101">
        <f t="shared" si="221"/>
        <v>44888.487290760677</v>
      </c>
      <c r="V2034" s="101">
        <f t="shared" si="222"/>
        <v>44888.490427245124</v>
      </c>
      <c r="AE2034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3','1689CE24AB', 'SQM', 'sell', 'USDJPY', '2022.11.23T11:41:41.922+02:00', '2022.11.23T11:46:12.914+02:00', 'new', '132.71', '0', '35851.457', '0', 'Sociedad Quimica', 'Order for the amount of 35851,457 created', 'A buy order has been opened, his condition now - new');</v>
      </c>
      <c r="AW2034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3','1689CE24AB', 'SQM', 'sell', 'USDJPY', '2022.11.23 11:41:41.922', '2022.11.23 11:46:12.914', TIMEDIFF(now(), convert_tz(now(), @@session.time_zone, '+00:00')), 'new', '132.71', '0', '35851.457', '0', 'Sociedad Quimica', 'Order for the amount of 35851,457 created', 'A buy order has been opened, his condition now - new');</v>
      </c>
    </row>
    <row r="2035" spans="1:49">
      <c r="A2035" s="38"/>
      <c r="B2035" s="71">
        <v>2034</v>
      </c>
      <c r="C2035" s="10" t="str">
        <f>IF(I2034="new",ID!A2035,C2034)</f>
        <v>169134337B</v>
      </c>
      <c r="D2035" s="10" t="str">
        <f>IF(C2035=C2034,D2034,Provider_Direction_Instrument!D2035)</f>
        <v>SQM</v>
      </c>
      <c r="E2035" s="10" t="str">
        <f>IF(C2035=C2034,E2034,Provider_Direction_Instrument!C2035)</f>
        <v>buy</v>
      </c>
      <c r="F2035" s="10" t="str">
        <f>IF(C2035=C2034,F2034,Provider_Direction_Instrument!G2035)</f>
        <v>MXNJPY</v>
      </c>
      <c r="G2035" s="70">
        <f>Elimination_of_date_error!Y288</f>
        <v>44888.466727660751</v>
      </c>
      <c r="H2035" s="70">
        <f>Elimination_of_date_error!AC288</f>
        <v>44888.469734152372</v>
      </c>
      <c r="I2035" s="10" t="str">
        <f>Zona_Blue!J288</f>
        <v>in progress</v>
      </c>
      <c r="J2035" s="26" t="str">
        <f>IF(C2034=C2035,J2034,'Диапазон для цен'!R2035)</f>
        <v>7,0739</v>
      </c>
      <c r="K2035" s="40" t="str">
        <f>'Диапазон для цен'!V2035</f>
        <v>0</v>
      </c>
      <c r="L2035" s="43">
        <f>IF(C2035=C2034, L2034, 'Диапазон для цен'!T2035)</f>
        <v>70250.878824052925</v>
      </c>
      <c r="M2035" s="26" t="str">
        <f>IF(AND(I2034="reject",I2035="done"),"0",'Диапазон для цен'!U2035)</f>
        <v>0</v>
      </c>
      <c r="N2035" s="27">
        <f>100%-(('Диапазон для цен'!T2035-M2035)/'Диапазон для цен'!T2035*100%)</f>
        <v>0</v>
      </c>
      <c r="O2035" s="27" t="str">
        <f>IF(C2034=C2035, O2034,Provider_Direction_Instrument!H2035)</f>
        <v>Sociedad Quimica</v>
      </c>
      <c r="P2035" s="10" t="str">
        <f t="shared" si="218"/>
        <v>Order for the amount of 70250,9 created</v>
      </c>
      <c r="Q2035" s="28" t="str">
        <f t="shared" si="219"/>
        <v>A sell order has been opened, his condition now - in progress</v>
      </c>
      <c r="R2035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4','169134337B', 'SQM', 'buy', 'MXNJPY', '2022.11.23 11:12:05.270', '2022.11.23 11:16:25.031', 'in progress', '7.0739', '0', '70250.878', '0', 'Sociedad Quimica', 'Order for the amount of 70250,9 created', 'A sell order has been opened, his condition now - in progress');</v>
      </c>
      <c r="U2035" s="101">
        <f t="shared" si="221"/>
        <v>44888.466727660751</v>
      </c>
      <c r="V2035" s="101">
        <f t="shared" si="222"/>
        <v>44888.469734152372</v>
      </c>
      <c r="AE2035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4','169134337B', 'SQM', 'buy', 'MXNJPY', '2022.11.23T11:12:05.270+02:00', '2022.11.23T11:16:25.031+02:00', 'in progress', '7.0739', '0', '70250.878', '0', 'Sociedad Quimica', 'Order for the amount of 70250,9 created', 'A sell order has been opened, his condition now - in progress');</v>
      </c>
      <c r="AW2035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4','169134337B', 'SQM', 'buy', 'MXNJPY', '2022.11.23 11:12:05.270', '2022.11.23 11:16:25.031', TIMEDIFF(now(), convert_tz(now(), @@session.time_zone, '+00:00')), 'in progress', '7.0739', '0', '70250.878', '0', 'Sociedad Quimica', 'Order for the amount of 70250,9 created', 'A sell order has been opened, his condition now - in progress');</v>
      </c>
    </row>
    <row r="2036" spans="1:49">
      <c r="A2036" s="38"/>
      <c r="B2036" s="71">
        <v>2035</v>
      </c>
      <c r="C2036" s="10" t="str">
        <f>IF(I2035="new",ID!A2036,C2035)</f>
        <v>169134337B</v>
      </c>
      <c r="D2036" s="10" t="str">
        <f>IF(C2036=C2035,D2035,Provider_Direction_Instrument!D2036)</f>
        <v>SQM</v>
      </c>
      <c r="E2036" s="10" t="str">
        <f>IF(C2036=C2035,E2035,Provider_Direction_Instrument!C2036)</f>
        <v>buy</v>
      </c>
      <c r="F2036" s="10" t="str">
        <f>IF(C2036=C2035,F2035,Provider_Direction_Instrument!G2036)</f>
        <v>MXNJPY</v>
      </c>
      <c r="G2036" s="70">
        <f>Elimination_of_date_error!Y289</f>
        <v>44888.466727660751</v>
      </c>
      <c r="H2036" s="70">
        <f>Elimination_of_date_error!AC289</f>
        <v>44888.472727934168</v>
      </c>
      <c r="I2036" s="10" t="str">
        <f>Zona_Blue!J289</f>
        <v>fill</v>
      </c>
      <c r="J2036" s="26" t="str">
        <f>IF(C2035=C2036,J2035,'Диапазон для цен'!R2036)</f>
        <v>7,0739</v>
      </c>
      <c r="K2036" s="40">
        <f>'Диапазон для цен'!V2036</f>
        <v>7.0739000000000001</v>
      </c>
      <c r="L2036" s="43">
        <f>IF(C2036=C2035, L2035, 'Диапазон для цен'!T2036)</f>
        <v>70250.878824052925</v>
      </c>
      <c r="M2036" s="26">
        <f>IF(AND(I2035="reject",I2036="done"),"0",'Диапазон для цен'!U2036)</f>
        <v>70250.878824052925</v>
      </c>
      <c r="N2036" s="27">
        <f>100%-(('Диапазон для цен'!T2036-M2036)/'Диапазон для цен'!T2036*100%)</f>
        <v>0.8655833126143031</v>
      </c>
      <c r="O2036" s="27" t="str">
        <f>IF(C2035=C2036, O2035,Provider_Direction_Instrument!H2036)</f>
        <v>Sociedad Quimica</v>
      </c>
      <c r="P2036" s="10" t="str">
        <f t="shared" si="218"/>
        <v>Order for the amount of 70250,9 created</v>
      </c>
      <c r="Q2036" s="28" t="str">
        <f t="shared" si="219"/>
        <v>A sell order has been opened, his condition now - fill</v>
      </c>
      <c r="R2036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5','169134337B', 'SQM', 'buy', 'MXNJPY', '2022.11.23 11:12:05.270', '2022.11.23 11:20:43.694', 'fill', '7.0739', '7.0739', '70250.878', '70250.878', 'Sociedad Quimica', 'Order for the amount of 70250,9 created', 'A sell order has been opened, his condition now - fill');</v>
      </c>
      <c r="U2036" s="101">
        <f t="shared" si="221"/>
        <v>44888.466727660751</v>
      </c>
      <c r="V2036" s="101">
        <f t="shared" si="222"/>
        <v>44888.472727934168</v>
      </c>
      <c r="AE2036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5','169134337B', 'SQM', 'buy', 'MXNJPY', '2022.11.23T11:12:05.270+02:00', '2022.11.23T11:20:43.694+02:00', 'fill', '7.0739', '7.0739', '70250.878', '70250.878', 'Sociedad Quimica', 'Order for the amount of 70250,9 created', 'A sell order has been opened, his condition now - fill');</v>
      </c>
      <c r="AW2036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5','169134337B', 'SQM', 'buy', 'MXNJPY', '2022.11.23 11:12:05.270', '2022.11.23 11:20:43.694', TIMEDIFF(now(), convert_tz(now(), @@session.time_zone, '+00:00')), 'fill', '7.0739', '7.0739', '70250.878', '70250.878', 'Sociedad Quimica', 'Order for the amount of 70250,9 created', 'A sell order has been opened, his condition now - fill');</v>
      </c>
    </row>
    <row r="2037" spans="1:49">
      <c r="A2037" s="38"/>
      <c r="B2037" s="71">
        <v>2036</v>
      </c>
      <c r="C2037" s="10" t="str">
        <f>IF(I2036="new",ID!A2037,C2036)</f>
        <v>169134337B</v>
      </c>
      <c r="D2037" s="10" t="str">
        <f>IF(C2037=C2036,D2036,Provider_Direction_Instrument!D2037)</f>
        <v>SQM</v>
      </c>
      <c r="E2037" s="10" t="str">
        <f>IF(C2037=C2036,E2036,Provider_Direction_Instrument!C2037)</f>
        <v>buy</v>
      </c>
      <c r="F2037" s="10" t="str">
        <f>IF(C2037=C2036,F2036,Provider_Direction_Instrument!G2037)</f>
        <v>MXNJPY</v>
      </c>
      <c r="G2037" s="70">
        <f>Elimination_of_date_error!Y290</f>
        <v>44888.466727660751</v>
      </c>
      <c r="H2037" s="70">
        <f>Elimination_of_date_error!AC290</f>
        <v>44888.47332327746</v>
      </c>
      <c r="I2037" s="10" t="str">
        <f>Zona_Blue!J290</f>
        <v>new</v>
      </c>
      <c r="J2037" s="26" t="str">
        <f>IF(C2036=C2037,J2036,'Диапазон для цен'!R2037)</f>
        <v>7,0739</v>
      </c>
      <c r="K2037" s="40" t="str">
        <f>'Диапазон для цен'!V2037</f>
        <v>0</v>
      </c>
      <c r="L2037" s="43">
        <f>IF(C2037=C2036, L2036, 'Диапазон для цен'!T2037)</f>
        <v>70250.878824052925</v>
      </c>
      <c r="M2037" s="26" t="str">
        <f>IF(AND(I2036="reject",I2037="done"),"0",'Диапазон для цен'!U2037)</f>
        <v>0</v>
      </c>
      <c r="N2037" s="27">
        <f>100%-(('Диапазон для цен'!T2037-M2037)/'Диапазон для цен'!T2037*100%)</f>
        <v>0</v>
      </c>
      <c r="O2037" s="27" t="str">
        <f>IF(C2036=C2037, O2036,Provider_Direction_Instrument!H2037)</f>
        <v>Sociedad Quimica</v>
      </c>
      <c r="P2037" s="10" t="str">
        <f t="shared" si="218"/>
        <v>Order for the amount of 70250,9 created</v>
      </c>
      <c r="Q2037" s="28" t="str">
        <f t="shared" si="219"/>
        <v>A sell order has been opened, his condition now - new</v>
      </c>
      <c r="R2037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6','169134337B', 'SQM', 'buy', 'MXNJPY', '2022.11.23 11:12:05.270', '2022.11.23 11:21:35.131', 'new', '7.0739', '0', '70250.878', '0', 'Sociedad Quimica', 'Order for the amount of 70250,9 created', 'A sell order has been opened, his condition now - new');</v>
      </c>
      <c r="U2037" s="101">
        <f t="shared" si="221"/>
        <v>44888.466727660751</v>
      </c>
      <c r="V2037" s="101">
        <f t="shared" si="222"/>
        <v>44888.47332327746</v>
      </c>
      <c r="AE2037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6','169134337B', 'SQM', 'buy', 'MXNJPY', '2022.11.23T11:12:05.270+02:00', '2022.11.23T11:21:35.131+02:00', 'new', '7.0739', '0', '70250.878', '0', 'Sociedad Quimica', 'Order for the amount of 70250,9 created', 'A sell order has been opened, his condition now - new');</v>
      </c>
      <c r="AW203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6','169134337B', 'SQM', 'buy', 'MXNJPY', '2022.11.23 11:12:05.270', '2022.11.23 11:21:35.131', TIMEDIFF(now(), convert_tz(now(), @@session.time_zone, '+00:00')), 'new', '7.0739', '0', '70250.878', '0', 'Sociedad Quimica', 'Order for the amount of 70250,9 created', 'A sell order has been opened, his condition now - new');</v>
      </c>
    </row>
    <row r="2038" spans="1:49">
      <c r="A2038" s="38"/>
      <c r="B2038" s="71">
        <v>2037</v>
      </c>
      <c r="C2038" s="10" t="str">
        <f>IF(I2037="new",ID!A2038,C2037)</f>
        <v>1697E99B9E</v>
      </c>
      <c r="D2038" s="10" t="str">
        <f>IF(C2038=C2037,D2037,Provider_Direction_Instrument!D2038)</f>
        <v>FCXM</v>
      </c>
      <c r="E2038" s="10" t="str">
        <f>IF(C2038=C2037,E2037,Provider_Direction_Instrument!C2038)</f>
        <v>buy</v>
      </c>
      <c r="F2038" s="10" t="str">
        <f>IF(C2038=C2037,F2037,Provider_Direction_Instrument!G2038)</f>
        <v>CADPLN</v>
      </c>
      <c r="G2038" s="70">
        <f>Elimination_of_date_error!Y291</f>
        <v>44888.484782948457</v>
      </c>
      <c r="H2038" s="70">
        <f>Elimination_of_date_error!AC291</f>
        <v>44888.486583899328</v>
      </c>
      <c r="I2038" s="10" t="str">
        <f>Zona_Blue!J291</f>
        <v>in progress</v>
      </c>
      <c r="J2038" s="26" t="str">
        <f>IF(C2037=C2038,J2037,'Диапазон для цен'!R2038)</f>
        <v>3,5949</v>
      </c>
      <c r="K2038" s="40" t="str">
        <f>'Диапазон для цен'!V2038</f>
        <v>0</v>
      </c>
      <c r="L2038" s="43">
        <f>IF(C2038=C2037, L2037, 'Диапазон для цен'!T2038)</f>
        <v>86958.455789721935</v>
      </c>
      <c r="M2038" s="26" t="str">
        <f>IF(AND(I2037="reject",I2038="done"),"0",'Диапазон для цен'!U2038)</f>
        <v>0</v>
      </c>
      <c r="N2038" s="27">
        <f>100%-(('Диапазон для цен'!T2038-M2038)/'Диапазон для цен'!T2038*100%)</f>
        <v>0</v>
      </c>
      <c r="O2038" s="27" t="str">
        <f>IF(C2037=C2038, O2037,Provider_Direction_Instrument!H2038)</f>
        <v>Forex Capital Markets</v>
      </c>
      <c r="P2038" s="10" t="str">
        <f t="shared" si="218"/>
        <v>Order for the amount of 86958,5 created</v>
      </c>
      <c r="Q2038" s="28" t="str">
        <f t="shared" si="219"/>
        <v>A sell order has been opened, his condition now - in progress</v>
      </c>
      <c r="R203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7','1697E99B9E', 'FCXM', 'buy', 'CADPLN', '2022.11.23 11:38:05.247', '2022.11.23 11:40:40.849', 'in progress', '3.5949', '0', '86958.455', '0', 'Forex Capital Markets', 'Order for the amount of 86958,5 created', 'A sell order has been opened, his condition now - in progress');</v>
      </c>
      <c r="U2038" s="101">
        <f t="shared" si="221"/>
        <v>44888.484782948457</v>
      </c>
      <c r="V2038" s="101">
        <f t="shared" si="222"/>
        <v>44888.486583899328</v>
      </c>
      <c r="AE203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7','1697E99B9E', 'FCXM', 'buy', 'CADPLN', '2022.11.23T11:38:05.247+02:00', '2022.11.23T11:40:40.849+02:00', 'in progress', '3.5949', '0', '86958.455', '0', 'Forex Capital Markets', 'Order for the amount of 86958,5 created', 'A sell order has been opened, his condition now - in progress');</v>
      </c>
      <c r="AW203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7','1697E99B9E', 'FCXM', 'buy', 'CADPLN', '2022.11.23 11:38:05.247', '2022.11.23 11:40:40.849', TIMEDIFF(now(), convert_tz(now(), @@session.time_zone, '+00:00')), 'in progress', '3.5949', '0', '86958.455', '0', 'Forex Capital Markets', 'Order for the amount of 86958,5 created', 'A sell order has been opened, his condition now - in progress');</v>
      </c>
    </row>
    <row r="2039" spans="1:49">
      <c r="A2039" s="38"/>
      <c r="B2039" s="71">
        <v>2038</v>
      </c>
      <c r="C2039" s="10" t="str">
        <f>IF(I2038="new",ID!A2039,C2038)</f>
        <v>1697E99B9E</v>
      </c>
      <c r="D2039" s="10" t="str">
        <f>IF(C2039=C2038,D2038,Provider_Direction_Instrument!D2039)</f>
        <v>FCXM</v>
      </c>
      <c r="E2039" s="10" t="str">
        <f>IF(C2039=C2038,E2038,Provider_Direction_Instrument!C2039)</f>
        <v>buy</v>
      </c>
      <c r="F2039" s="10" t="str">
        <f>IF(C2039=C2038,F2038,Provider_Direction_Instrument!G2039)</f>
        <v>CADPLN</v>
      </c>
      <c r="G2039" s="70">
        <f>Elimination_of_date_error!Y292</f>
        <v>44888.484782948457</v>
      </c>
      <c r="H2039" s="70">
        <f>Elimination_of_date_error!AC292</f>
        <v>44888.487199529052</v>
      </c>
      <c r="I2039" s="10" t="str">
        <f>Zona_Blue!J292</f>
        <v>fill</v>
      </c>
      <c r="J2039" s="26" t="str">
        <f>IF(C2038=C2039,J2038,'Диапазон для цен'!R2039)</f>
        <v>3,5949</v>
      </c>
      <c r="K2039" s="40">
        <f>'Диапазон для цен'!V2039</f>
        <v>3.5949</v>
      </c>
      <c r="L2039" s="43">
        <f>IF(C2039=C2038, L2038, 'Диапазон для цен'!T2039)</f>
        <v>86958.455789721935</v>
      </c>
      <c r="M2039" s="26">
        <f>IF(AND(I2038="reject",I2039="done"),"0",'Диапазон для цен'!U2039)</f>
        <v>86958.455789721935</v>
      </c>
      <c r="N2039" s="27">
        <f>100%-(('Диапазон для цен'!T2039-M2039)/'Диапазон для цен'!T2039*100%)</f>
        <v>19.678066232258551</v>
      </c>
      <c r="O2039" s="27" t="str">
        <f>IF(C2038=C2039, O2038,Provider_Direction_Instrument!H2039)</f>
        <v>Forex Capital Markets</v>
      </c>
      <c r="P2039" s="10" t="str">
        <f t="shared" si="218"/>
        <v>Order for the amount of 86958,5 created</v>
      </c>
      <c r="Q2039" s="28" t="str">
        <f t="shared" si="219"/>
        <v>A sell order has been opened, his condition now - fill</v>
      </c>
      <c r="R203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8','1697E99B9E', 'FCXM', 'buy', 'CADPLN', '2022.11.23 11:38:05.247', '2022.11.23 11:41:34.039', 'fill', '3.5949', '3.5949', '86958.455', '86958.455', 'Forex Capital Markets', 'Order for the amount of 86958,5 created', 'A sell order has been opened, his condition now - fill');</v>
      </c>
      <c r="U2039" s="101">
        <f t="shared" si="221"/>
        <v>44888.484782948457</v>
      </c>
      <c r="V2039" s="101">
        <f t="shared" si="222"/>
        <v>44888.487199529052</v>
      </c>
      <c r="AE203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8','1697E99B9E', 'FCXM', 'buy', 'CADPLN', '2022.11.23T11:38:05.247+02:00', '2022.11.23T11:41:34.039+02:00', 'fill', '3.5949', '3.5949', '86958.455', '86958.455', 'Forex Capital Markets', 'Order for the amount of 86958,5 created', 'A sell order has been opened, his condition now - fill');</v>
      </c>
      <c r="AW203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8','1697E99B9E', 'FCXM', 'buy', 'CADPLN', '2022.11.23 11:38:05.247', '2022.11.23 11:41:34.039', TIMEDIFF(now(), convert_tz(now(), @@session.time_zone, '+00:00')), 'fill', '3.5949', '3.5949', '86958.455', '86958.455', 'Forex Capital Markets', 'Order for the amount of 86958,5 created', 'A sell order has been opened, his condition now - fill');</v>
      </c>
    </row>
    <row r="2040" spans="1:49">
      <c r="A2040" s="38"/>
      <c r="B2040" s="71">
        <v>2039</v>
      </c>
      <c r="C2040" s="10" t="str">
        <f>IF(I2039="new",ID!A2040,C2039)</f>
        <v>1697E99B9E</v>
      </c>
      <c r="D2040" s="10" t="str">
        <f>IF(C2040=C2039,D2039,Provider_Direction_Instrument!D2040)</f>
        <v>FCXM</v>
      </c>
      <c r="E2040" s="10" t="str">
        <f>IF(C2040=C2039,E2039,Provider_Direction_Instrument!C2040)</f>
        <v>buy</v>
      </c>
      <c r="F2040" s="10" t="str">
        <f>IF(C2040=C2039,F2039,Provider_Direction_Instrument!G2040)</f>
        <v>CADPLN</v>
      </c>
      <c r="G2040" s="70">
        <f>Elimination_of_date_error!Y293</f>
        <v>44888.484782948457</v>
      </c>
      <c r="H2040" s="70">
        <f>Elimination_of_date_error!AC293</f>
        <v>44888.48985094548</v>
      </c>
      <c r="I2040" s="10" t="str">
        <f>Zona_Blue!J293</f>
        <v>new</v>
      </c>
      <c r="J2040" s="26" t="str">
        <f>IF(C2039=C2040,J2039,'Диапазон для цен'!R2040)</f>
        <v>3,5949</v>
      </c>
      <c r="K2040" s="40" t="str">
        <f>'Диапазон для цен'!V2040</f>
        <v>0</v>
      </c>
      <c r="L2040" s="43">
        <f>IF(C2040=C2039, L2039, 'Диапазон для цен'!T2040)</f>
        <v>86958.455789721935</v>
      </c>
      <c r="M2040" s="26" t="str">
        <f>IF(AND(I2039="reject",I2040="done"),"0",'Диапазон для цен'!U2040)</f>
        <v>0</v>
      </c>
      <c r="N2040" s="27">
        <f>100%-(('Диапазон для цен'!T2040-M2040)/'Диапазон для цен'!T2040*100%)</f>
        <v>0</v>
      </c>
      <c r="O2040" s="27" t="str">
        <f>IF(C2039=C2040, O2039,Provider_Direction_Instrument!H2040)</f>
        <v>Forex Capital Markets</v>
      </c>
      <c r="P2040" s="10" t="str">
        <f t="shared" si="218"/>
        <v>Order for the amount of 86958,5 created</v>
      </c>
      <c r="Q2040" s="28" t="str">
        <f t="shared" si="219"/>
        <v>A sell order has been opened, his condition now - new</v>
      </c>
      <c r="R204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39','1697E99B9E', 'FCXM', 'buy', 'CADPLN', '2022.11.23 11:38:05.247', '2022.11.23 11:45:23.122', 'new', '3.5949', '0', '86958.455', '0', 'Forex Capital Markets', 'Order for the amount of 86958,5 created', 'A sell order has been opened, his condition now - new');</v>
      </c>
      <c r="U2040" s="101">
        <f t="shared" si="221"/>
        <v>44888.484782948457</v>
      </c>
      <c r="V2040" s="101">
        <f t="shared" si="222"/>
        <v>44888.48985094548</v>
      </c>
      <c r="AE204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39','1697E99B9E', 'FCXM', 'buy', 'CADPLN', '2022.11.23T11:38:05.247+02:00', '2022.11.23T11:45:23.122+02:00', 'new', '3.5949', '0', '86958.455', '0', 'Forex Capital Markets', 'Order for the amount of 86958,5 created', 'A sell order has been opened, his condition now - new');</v>
      </c>
      <c r="AW2040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39','1697E99B9E', 'FCXM', 'buy', 'CADPLN', '2022.11.23 11:38:05.247', '2022.11.23 11:45:23.122', TIMEDIFF(now(), convert_tz(now(), @@session.time_zone, '+00:00')), 'new', '3.5949', '0', '86958.455', '0', 'Forex Capital Markets', 'Order for the amount of 86958,5 created', 'A sell order has been opened, his condition now - new');</v>
      </c>
    </row>
    <row r="2041" spans="1:49">
      <c r="A2041" s="38"/>
      <c r="B2041" s="71">
        <v>2040</v>
      </c>
      <c r="C2041" s="10" t="str">
        <f>IF(I2040="new",ID!A2041,C2040)</f>
        <v>16A1E6D42C</v>
      </c>
      <c r="D2041" s="10" t="str">
        <f>IF(C2041=C2040,D2040,Provider_Direction_Instrument!D2041)</f>
        <v>FCXM</v>
      </c>
      <c r="E2041" s="10" t="str">
        <f>IF(C2041=C2040,E2040,Provider_Direction_Instrument!C2041)</f>
        <v>sell</v>
      </c>
      <c r="F2041" s="10" t="str">
        <f>IF(C2041=C2040,F2040,Provider_Direction_Instrument!G2041)</f>
        <v>USDCHF</v>
      </c>
      <c r="G2041" s="70">
        <f>Elimination_of_date_error!Y294</f>
        <v>44888.487098712707</v>
      </c>
      <c r="H2041" s="70">
        <f>Elimination_of_date_error!AC294</f>
        <v>44888.489326878029</v>
      </c>
      <c r="I2041" s="10" t="str">
        <f>Zona_Blue!J294</f>
        <v>in progress</v>
      </c>
      <c r="J2041" s="26" t="str">
        <f>IF(C2040=C2041,J2040,'Диапазон для цен'!R2041)</f>
        <v>0,9275</v>
      </c>
      <c r="K2041" s="40" t="str">
        <f>'Диапазон для цен'!V2041</f>
        <v>0</v>
      </c>
      <c r="L2041" s="43">
        <f>IF(C2041=C2040, L2040, 'Диапазон для цен'!T2041)</f>
        <v>35710.445477297195</v>
      </c>
      <c r="M2041" s="26" t="str">
        <f>IF(AND(I2040="reject",I2041="done"),"0",'Диапазон для цен'!U2041)</f>
        <v>0</v>
      </c>
      <c r="N2041" s="27">
        <f>100%-(('Диапазон для цен'!T2041-M2041)/'Диапазон для цен'!T2041*100%)</f>
        <v>0</v>
      </c>
      <c r="O2041" s="27" t="str">
        <f>IF(C2040=C2041, O2040,Provider_Direction_Instrument!H2041)</f>
        <v>Forex Capital Markets</v>
      </c>
      <c r="P2041" s="10" t="str">
        <f t="shared" si="218"/>
        <v>Order for the amount of 35710,445 created</v>
      </c>
      <c r="Q2041" s="28" t="str">
        <f t="shared" si="219"/>
        <v>A buy order has been opened, his condition now - in progress</v>
      </c>
      <c r="R2041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0','16A1E6D42C', 'FCXM', 'sell', 'USDCHF', '2022.11.23 11:41:25.329', '2022.11.23 11:44:37.842', 'in progress', '0.9275', '0', '35710.445', '0', 'Forex Capital Markets', 'Order for the amount of 35710,445 created', 'A buy order has been opened, his condition now - in progress');</v>
      </c>
      <c r="U2041" s="101">
        <f t="shared" si="221"/>
        <v>44888.487098712707</v>
      </c>
      <c r="V2041" s="101">
        <f t="shared" si="222"/>
        <v>44888.489326878029</v>
      </c>
      <c r="AE2041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0','16A1E6D42C', 'FCXM', 'sell', 'USDCHF', '2022.11.23T11:41:25.329+02:00', '2022.11.23T11:44:37.842+02:00', 'in progress', '0.9275', '0', '35710.445', '0', 'Forex Capital Markets', 'Order for the amount of 35710,445 created', 'A buy order has been opened, his condition now - in progress');</v>
      </c>
      <c r="AW2041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0','16A1E6D42C', 'FCXM', 'sell', 'USDCHF', '2022.11.23 11:41:25.329', '2022.11.23 11:44:37.842', TIMEDIFF(now(), convert_tz(now(), @@session.time_zone, '+00:00')), 'in progress', '0.9275', '0', '35710.445', '0', 'Forex Capital Markets', 'Order for the amount of 35710,445 created', 'A buy order has been opened, his condition now - in progress');</v>
      </c>
    </row>
    <row r="2042" spans="1:49">
      <c r="A2042" s="38"/>
      <c r="B2042" s="71">
        <v>2041</v>
      </c>
      <c r="C2042" s="10" t="str">
        <f>IF(I2041="new",ID!A2042,C2041)</f>
        <v>16A1E6D42C</v>
      </c>
      <c r="D2042" s="10" t="str">
        <f>IF(C2042=C2041,D2041,Provider_Direction_Instrument!D2042)</f>
        <v>FCXM</v>
      </c>
      <c r="E2042" s="10" t="str">
        <f>IF(C2042=C2041,E2041,Provider_Direction_Instrument!C2042)</f>
        <v>sell</v>
      </c>
      <c r="F2042" s="10" t="str">
        <f>IF(C2042=C2041,F2041,Provider_Direction_Instrument!G2042)</f>
        <v>USDCHF</v>
      </c>
      <c r="G2042" s="70">
        <f>Elimination_of_date_error!Y295</f>
        <v>44888.487098712707</v>
      </c>
      <c r="H2042" s="70">
        <f>Elimination_of_date_error!AC295</f>
        <v>44888.490638444047</v>
      </c>
      <c r="I2042" s="10" t="str">
        <f>Zona_Blue!J295</f>
        <v>reject</v>
      </c>
      <c r="J2042" s="26" t="str">
        <f>IF(C2041=C2042,J2041,'Диапазон для цен'!R2042)</f>
        <v>0,9275</v>
      </c>
      <c r="K2042" s="40" t="str">
        <f>'Диапазон для цен'!V2042</f>
        <v>0</v>
      </c>
      <c r="L2042" s="43">
        <f>IF(C2042=C2041, L2041, 'Диапазон для цен'!T2042)</f>
        <v>35710.445477297195</v>
      </c>
      <c r="M2042" s="26" t="str">
        <f>IF(AND(I2041="reject",I2042="done"),"0",'Диапазон для цен'!U2042)</f>
        <v>0</v>
      </c>
      <c r="N2042" s="27">
        <f>100%-(('Диапазон для цен'!T2042-M2042)/'Диапазон для цен'!T2042*100%)</f>
        <v>0</v>
      </c>
      <c r="O2042" s="27" t="str">
        <f>IF(C2041=C2042, O2041,Provider_Direction_Instrument!H2042)</f>
        <v>Forex Capital Markets</v>
      </c>
      <c r="P2042" s="10" t="str">
        <f t="shared" si="218"/>
        <v>Order for the amount of 35710,445 created</v>
      </c>
      <c r="Q2042" s="28" t="str">
        <f t="shared" si="219"/>
        <v>A buy order has been opened, his condition now - reject</v>
      </c>
      <c r="R2042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1','16A1E6D42C', 'FCXM', 'sell', 'USDCHF', '2022.11.23 11:41:25.329', '2022.11.23 11:46:31.162', 'reject', '0.9275', '0', '35710.445', '0', 'Forex Capital Markets', 'Order for the amount of 35710,445 created', 'A buy order has been opened, his condition now - reject');</v>
      </c>
      <c r="U2042" s="101">
        <f t="shared" si="221"/>
        <v>44888.487098712707</v>
      </c>
      <c r="V2042" s="101">
        <f t="shared" si="222"/>
        <v>44888.490638444047</v>
      </c>
      <c r="AE2042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1','16A1E6D42C', 'FCXM', 'sell', 'USDCHF', '2022.11.23T11:41:25.329+02:00', '2022.11.23T11:46:31.162+02:00', 'reject', '0.9275', '0', '35710.445', '0', 'Forex Capital Markets', 'Order for the amount of 35710,445 created', 'A buy order has been opened, his condition now - reject');</v>
      </c>
      <c r="AW2042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1','16A1E6D42C', 'FCXM', 'sell', 'USDCHF', '2022.11.23 11:41:25.329', '2022.11.23 11:46:31.162', TIMEDIFF(now(), convert_tz(now(), @@session.time_zone, '+00:00')), 'reject', '0.9275', '0', '35710.445', '0', 'Forex Capital Markets', 'Order for the amount of 35710,445 created', 'A buy order has been opened, his condition now - reject');</v>
      </c>
    </row>
    <row r="2043" spans="1:49">
      <c r="A2043" s="38"/>
      <c r="B2043" s="71">
        <v>2042</v>
      </c>
      <c r="C2043" s="10" t="str">
        <f>IF(I2042="new",ID!A2043,C2042)</f>
        <v>16A1E6D42C</v>
      </c>
      <c r="D2043" s="10" t="str">
        <f>IF(C2043=C2042,D2042,Provider_Direction_Instrument!D2043)</f>
        <v>FCXM</v>
      </c>
      <c r="E2043" s="10" t="str">
        <f>IF(C2043=C2042,E2042,Provider_Direction_Instrument!C2043)</f>
        <v>sell</v>
      </c>
      <c r="F2043" s="10" t="str">
        <f>IF(C2043=C2042,F2042,Provider_Direction_Instrument!G2043)</f>
        <v>USDCHF</v>
      </c>
      <c r="G2043" s="70">
        <f>Elimination_of_date_error!Y296</f>
        <v>44888.487098712707</v>
      </c>
      <c r="H2043" s="70">
        <f>Elimination_of_date_error!AC296</f>
        <v>44888.491000831767</v>
      </c>
      <c r="I2043" s="10" t="str">
        <f>Zona_Blue!J296</f>
        <v>new</v>
      </c>
      <c r="J2043" s="26" t="str">
        <f>IF(C2042=C2043,J2042,'Диапазон для цен'!R2043)</f>
        <v>0,9275</v>
      </c>
      <c r="K2043" s="40" t="str">
        <f>'Диапазон для цен'!V2043</f>
        <v>0</v>
      </c>
      <c r="L2043" s="43">
        <f>IF(C2043=C2042, L2042, 'Диапазон для цен'!T2043)</f>
        <v>35710.445477297195</v>
      </c>
      <c r="M2043" s="26" t="str">
        <f>IF(AND(I2042="reject",I2043="done"),"0",'Диапазон для цен'!U2043)</f>
        <v>0</v>
      </c>
      <c r="N2043" s="27">
        <f>100%-(('Диапазон для цен'!T2043-M2043)/'Диапазон для цен'!T2043*100%)</f>
        <v>0</v>
      </c>
      <c r="O2043" s="27" t="str">
        <f>IF(C2042=C2043, O2042,Provider_Direction_Instrument!H2043)</f>
        <v>Forex Capital Markets</v>
      </c>
      <c r="P2043" s="10" t="str">
        <f t="shared" si="218"/>
        <v>Order for the amount of 35710,445 created</v>
      </c>
      <c r="Q2043" s="28" t="str">
        <f t="shared" si="219"/>
        <v>A buy order has been opened, his condition now - new</v>
      </c>
      <c r="R2043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2','16A1E6D42C', 'FCXM', 'sell', 'USDCHF', '2022.11.23 11:41:25.329', '2022.11.23 11:47:02.472', 'new', '0.9275', '0', '35710.445', '0', 'Forex Capital Markets', 'Order for the amount of 35710,445 created', 'A buy order has been opened, his condition now - new');</v>
      </c>
      <c r="U2043" s="101">
        <f t="shared" si="221"/>
        <v>44888.487098712707</v>
      </c>
      <c r="V2043" s="101">
        <f t="shared" si="222"/>
        <v>44888.491000831767</v>
      </c>
      <c r="AE2043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2','16A1E6D42C', 'FCXM', 'sell', 'USDCHF', '2022.11.23T11:41:25.329+02:00', '2022.11.23T11:47:02.472+02:00', 'new', '0.9275', '0', '35710.445', '0', 'Forex Capital Markets', 'Order for the amount of 35710,445 created', 'A buy order has been opened, his condition now - new');</v>
      </c>
      <c r="AW2043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2','16A1E6D42C', 'FCXM', 'sell', 'USDCHF', '2022.11.23 11:41:25.329', '2022.11.23 11:47:02.472', TIMEDIFF(now(), convert_tz(now(), @@session.time_zone, '+00:00')), 'new', '0.9275', '0', '35710.445', '0', 'Forex Capital Markets', 'Order for the amount of 35710,445 created', 'A buy order has been opened, his condition now - new');</v>
      </c>
    </row>
    <row r="2044" spans="1:49">
      <c r="A2044" s="38"/>
      <c r="B2044" s="71">
        <v>2043</v>
      </c>
      <c r="C2044" s="10" t="str">
        <f>IF(I2043="new",ID!A2044,C2043)</f>
        <v>16ACD17511</v>
      </c>
      <c r="D2044" s="10" t="str">
        <f>IF(C2044=C2043,D2043,Provider_Direction_Instrument!D2044)</f>
        <v>SQM</v>
      </c>
      <c r="E2044" s="10" t="str">
        <f>IF(C2044=C2043,E2043,Provider_Direction_Instrument!C2044)</f>
        <v>sell</v>
      </c>
      <c r="F2044" s="10" t="str">
        <f>IF(C2044=C2043,F2043,Provider_Direction_Instrument!G2044)</f>
        <v>NZDJPY</v>
      </c>
      <c r="G2044" s="70">
        <f>Elimination_of_date_error!Y297</f>
        <v>44888.494079662458</v>
      </c>
      <c r="H2044" s="70">
        <f>Elimination_of_date_error!AC297</f>
        <v>44888.497172714982</v>
      </c>
      <c r="I2044" s="10" t="str">
        <f>Zona_Blue!J297</f>
        <v>in progress</v>
      </c>
      <c r="J2044" s="26" t="str">
        <f>IF(C2043=C2044,J2043,'Диапазон для цен'!R2044)</f>
        <v>80,881</v>
      </c>
      <c r="K2044" s="40" t="str">
        <f>'Диапазон для цен'!V2044</f>
        <v>0</v>
      </c>
      <c r="L2044" s="43">
        <f>IF(C2044=C2043, L2043, 'Диапазон для цен'!T2044)</f>
        <v>4250.7503608808111</v>
      </c>
      <c r="M2044" s="26" t="str">
        <f>IF(AND(I2043="reject",I2044="done"),"0",'Диапазон для цен'!U2044)</f>
        <v>0</v>
      </c>
      <c r="N2044" s="27">
        <f>100%-(('Диапазон для цен'!T2044-M2044)/'Диапазон для цен'!T2044*100%)</f>
        <v>0</v>
      </c>
      <c r="O2044" s="27" t="str">
        <f>IF(C2043=C2044, O2043,Provider_Direction_Instrument!H2044)</f>
        <v>Sociedad Quimica</v>
      </c>
      <c r="P2044" s="10" t="str">
        <f t="shared" si="218"/>
        <v>Order for the amount of 4250,75 created</v>
      </c>
      <c r="Q2044" s="28" t="str">
        <f t="shared" si="219"/>
        <v>A buy order has been opened, his condition now - in progress</v>
      </c>
      <c r="R2044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3','16ACD17511', 'SQM', 'sell', 'NZDJPY', '2022.11.23 11:51:28.483', '2022.11.23 11:55:55.723', 'in progress', '80.881', '0', '4250.75', '0', 'Sociedad Quimica', 'Order for the amount of 4250,75 created', 'A buy order has been opened, his condition now - in progress');</v>
      </c>
      <c r="U2044" s="101">
        <f t="shared" si="221"/>
        <v>44888.494079662458</v>
      </c>
      <c r="V2044" s="101">
        <f t="shared" si="222"/>
        <v>44888.497172714982</v>
      </c>
      <c r="AE2044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3','16ACD17511', 'SQM', 'sell', 'NZDJPY', '2022.11.23T11:51:28.483+02:00', '2022.11.23T11:55:55.723+02:00', 'in progress', '80.881', '0', '4250.75', '0', 'Sociedad Quimica', 'Order for the amount of 4250,75 created', 'A buy order has been opened, his condition now - in progress');</v>
      </c>
      <c r="AW2044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3','16ACD17511', 'SQM', 'sell', 'NZDJPY', '2022.11.23 11:51:28.483', '2022.11.23 11:55:55.723', TIMEDIFF(now(), convert_tz(now(), @@session.time_zone, '+00:00')), 'in progress', '80.881', '0', '4250.75', '0', 'Sociedad Quimica', 'Order for the amount of 4250,75 created', 'A buy order has been opened, his condition now - in progress');</v>
      </c>
    </row>
    <row r="2045" spans="1:49">
      <c r="A2045" s="38"/>
      <c r="B2045" s="71">
        <v>2044</v>
      </c>
      <c r="C2045" s="10" t="str">
        <f>IF(I2044="new",ID!A2045,C2044)</f>
        <v>16ACD17511</v>
      </c>
      <c r="D2045" s="10" t="str">
        <f>IF(C2045=C2044,D2044,Provider_Direction_Instrument!D2045)</f>
        <v>SQM</v>
      </c>
      <c r="E2045" s="10" t="str">
        <f>IF(C2045=C2044,E2044,Provider_Direction_Instrument!C2045)</f>
        <v>sell</v>
      </c>
      <c r="F2045" s="10" t="str">
        <f>IF(C2045=C2044,F2044,Provider_Direction_Instrument!G2045)</f>
        <v>NZDJPY</v>
      </c>
      <c r="G2045" s="70">
        <f>Elimination_of_date_error!Y298</f>
        <v>44888.494079662458</v>
      </c>
      <c r="H2045" s="70">
        <f>Elimination_of_date_error!AC298</f>
        <v>44888.498269541364</v>
      </c>
      <c r="I2045" s="10" t="str">
        <f>Zona_Blue!J298</f>
        <v>reject</v>
      </c>
      <c r="J2045" s="26" t="str">
        <f>IF(C2044=C2045,J2044,'Диапазон для цен'!R2045)</f>
        <v>80,881</v>
      </c>
      <c r="K2045" s="40" t="str">
        <f>'Диапазон для цен'!V2045</f>
        <v>0</v>
      </c>
      <c r="L2045" s="43">
        <f>IF(C2045=C2044, L2044, 'Диапазон для цен'!T2045)</f>
        <v>4250.7503608808111</v>
      </c>
      <c r="M2045" s="26" t="str">
        <f>IF(AND(I2044="reject",I2045="done"),"0",'Диапазон для цен'!U2045)</f>
        <v>0</v>
      </c>
      <c r="N2045" s="27">
        <f>100%-(('Диапазон для цен'!T2045-M2045)/'Диапазон для цен'!T2045*100%)</f>
        <v>0</v>
      </c>
      <c r="O2045" s="27" t="str">
        <f>IF(C2044=C2045, O2044,Provider_Direction_Instrument!H2045)</f>
        <v>Sociedad Quimica</v>
      </c>
      <c r="P2045" s="10" t="str">
        <f t="shared" si="218"/>
        <v>Order for the amount of 4250,75 created</v>
      </c>
      <c r="Q2045" s="28" t="str">
        <f t="shared" si="219"/>
        <v>A buy order has been opened, his condition now - reject</v>
      </c>
      <c r="R2045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4','16ACD17511', 'SQM', 'sell', 'NZDJPY', '2022.11.23 11:51:28.483', '2022.11.23 11:57:30.488', 'reject', '80.881', '0', '4250.75', '0', 'Sociedad Quimica', 'Order for the amount of 4250,75 created', 'A buy order has been opened, his condition now - reject');</v>
      </c>
      <c r="U2045" s="101">
        <f t="shared" si="221"/>
        <v>44888.494079662458</v>
      </c>
      <c r="V2045" s="101">
        <f t="shared" si="222"/>
        <v>44888.498269541364</v>
      </c>
      <c r="AE2045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4','16ACD17511', 'SQM', 'sell', 'NZDJPY', '2022.11.23T11:51:28.483+02:00', '2022.11.23T11:57:30.488+02:00', 'reject', '80.881', '0', '4250.75', '0', 'Sociedad Quimica', 'Order for the amount of 4250,75 created', 'A buy order has been opened, his condition now - reject');</v>
      </c>
      <c r="AW2045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4','16ACD17511', 'SQM', 'sell', 'NZDJPY', '2022.11.23 11:51:28.483', '2022.11.23 11:57:30.488', TIMEDIFF(now(), convert_tz(now(), @@session.time_zone, '+00:00')), 'reject', '80.881', '0', '4250.75', '0', 'Sociedad Quimica', 'Order for the amount of 4250,75 created', 'A buy order has been opened, his condition now - reject');</v>
      </c>
    </row>
    <row r="2046" spans="1:49">
      <c r="A2046" s="38"/>
      <c r="B2046" s="71">
        <v>2045</v>
      </c>
      <c r="C2046" s="10" t="str">
        <f>IF(I2045="new",ID!A2046,C2045)</f>
        <v>16ACD17511</v>
      </c>
      <c r="D2046" s="10" t="str">
        <f>IF(C2046=C2045,D2045,Provider_Direction_Instrument!D2046)</f>
        <v>SQM</v>
      </c>
      <c r="E2046" s="10" t="str">
        <f>IF(C2046=C2045,E2045,Provider_Direction_Instrument!C2046)</f>
        <v>sell</v>
      </c>
      <c r="F2046" s="10" t="str">
        <f>IF(C2046=C2045,F2045,Provider_Direction_Instrument!G2046)</f>
        <v>NZDJPY</v>
      </c>
      <c r="G2046" s="70">
        <f>Elimination_of_date_error!Y299</f>
        <v>44888.494079662458</v>
      </c>
      <c r="H2046" s="70">
        <f>Elimination_of_date_error!AC299</f>
        <v>44888.498306901412</v>
      </c>
      <c r="I2046" s="10" t="str">
        <f>Zona_Blue!J299</f>
        <v>new</v>
      </c>
      <c r="J2046" s="26" t="str">
        <f>IF(C2045=C2046,J2045,'Диапазон для цен'!R2046)</f>
        <v>80,881</v>
      </c>
      <c r="K2046" s="40" t="str">
        <f>'Диапазон для цен'!V2046</f>
        <v>0</v>
      </c>
      <c r="L2046" s="43">
        <f>IF(C2046=C2045, L2045, 'Диапазон для цен'!T2046)</f>
        <v>4250.7503608808111</v>
      </c>
      <c r="M2046" s="26" t="str">
        <f>IF(AND(I2045="reject",I2046="done"),"0",'Диапазон для цен'!U2046)</f>
        <v>0</v>
      </c>
      <c r="N2046" s="27">
        <f>100%-(('Диапазон для цен'!T2046-M2046)/'Диапазон для цен'!T2046*100%)</f>
        <v>0</v>
      </c>
      <c r="O2046" s="27" t="str">
        <f>IF(C2045=C2046, O2045,Provider_Direction_Instrument!H2046)</f>
        <v>Sociedad Quimica</v>
      </c>
      <c r="P2046" s="10" t="str">
        <f t="shared" si="218"/>
        <v>Order for the amount of 4250,75 created</v>
      </c>
      <c r="Q2046" s="28" t="str">
        <f t="shared" si="219"/>
        <v>A buy order has been opened, his condition now - new</v>
      </c>
      <c r="R2046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5','16ACD17511', 'SQM', 'sell', 'NZDJPY', '2022.11.23 11:51:28.483', '2022.11.23 11:57:33.716', 'new', '80.881', '0', '4250.75', '0', 'Sociedad Quimica', 'Order for the amount of 4250,75 created', 'A buy order has been opened, his condition now - new');</v>
      </c>
      <c r="U2046" s="101">
        <f t="shared" si="221"/>
        <v>44888.494079662458</v>
      </c>
      <c r="V2046" s="101">
        <f t="shared" si="222"/>
        <v>44888.498306901412</v>
      </c>
      <c r="AE2046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5','16ACD17511', 'SQM', 'sell', 'NZDJPY', '2022.11.23T11:51:28.483+02:00', '2022.11.23T11:57:33.716+02:00', 'new', '80.881', '0', '4250.75', '0', 'Sociedad Quimica', 'Order for the amount of 4250,75 created', 'A buy order has been opened, his condition now - new');</v>
      </c>
      <c r="AW2046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5','16ACD17511', 'SQM', 'sell', 'NZDJPY', '2022.11.23 11:51:28.483', '2022.11.23 11:57:33.716', TIMEDIFF(now(), convert_tz(now(), @@session.time_zone, '+00:00')), 'new', '80.881', '0', '4250.75', '0', 'Sociedad Quimica', 'Order for the amount of 4250,75 created', 'A buy order has been opened, his condition now - new');</v>
      </c>
    </row>
    <row r="2047" spans="1:49">
      <c r="A2047" s="38"/>
      <c r="B2047" s="71">
        <v>2046</v>
      </c>
      <c r="C2047" s="10" t="str">
        <f>IF(I2046="new",ID!A2047,C2046)</f>
        <v>16B5625955</v>
      </c>
      <c r="D2047" s="10" t="str">
        <f>IF(C2047=C2046,D2046,Provider_Direction_Instrument!D2047)</f>
        <v>SQM</v>
      </c>
      <c r="E2047" s="10" t="str">
        <f>IF(C2047=C2046,E2046,Provider_Direction_Instrument!C2047)</f>
        <v>buy</v>
      </c>
      <c r="F2047" s="10" t="str">
        <f>IF(C2047=C2046,F2046,Provider_Direction_Instrument!G2047)</f>
        <v>USDJPY</v>
      </c>
      <c r="G2047" s="70">
        <f>Elimination_of_date_error!Y300</f>
        <v>44888.493695061261</v>
      </c>
      <c r="H2047" s="70">
        <f>Elimination_of_date_error!AC300</f>
        <v>44888.496808713826</v>
      </c>
      <c r="I2047" s="10" t="str">
        <f>Zona_Blue!J300</f>
        <v>in progress</v>
      </c>
      <c r="J2047" s="26" t="str">
        <f>IF(C2046=C2047,J2046,'Диапазон для цен'!R2047)</f>
        <v>131,06</v>
      </c>
      <c r="K2047" s="40" t="str">
        <f>'Диапазон для цен'!V2047</f>
        <v>0</v>
      </c>
      <c r="L2047" s="43">
        <f>IF(C2047=C2046, L2046, 'Диапазон для цен'!T2047)</f>
        <v>3275.7649155695844</v>
      </c>
      <c r="M2047" s="26" t="str">
        <f>IF(AND(I2046="reject",I2047="done"),"0",'Диапазон для цен'!U2047)</f>
        <v>0</v>
      </c>
      <c r="N2047" s="27">
        <f>100%-(('Диапазон для цен'!T2047-M2047)/'Диапазон для цен'!T2047*100%)</f>
        <v>0</v>
      </c>
      <c r="O2047" s="27" t="str">
        <f>IF(C2046=C2047, O2046,Provider_Direction_Instrument!H2047)</f>
        <v>Sociedad Quimica</v>
      </c>
      <c r="P2047" s="10" t="str">
        <f t="shared" si="218"/>
        <v>Order for the amount of 3275,8 created</v>
      </c>
      <c r="Q2047" s="28" t="str">
        <f t="shared" si="219"/>
        <v>A sell order has been opened, his condition now - in progress</v>
      </c>
      <c r="R2047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6','16B5625955', 'SQM', 'buy', 'USDJPY', '2022.11.23 11:50:55.253', '2022.11.23 11:55:24.273', 'in progress', '131.06', '0', '3275.764', '0', 'Sociedad Quimica', 'Order for the amount of 3275,8 created', 'A sell order has been opened, his condition now - in progress');</v>
      </c>
      <c r="U2047" s="101">
        <f t="shared" si="221"/>
        <v>44888.493695061261</v>
      </c>
      <c r="V2047" s="101">
        <f t="shared" si="222"/>
        <v>44888.496808713826</v>
      </c>
      <c r="AE2047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6','16B5625955', 'SQM', 'buy', 'USDJPY', '2022.11.23T11:50:55.253+02:00', '2022.11.23T11:55:24.273+02:00', 'in progress', '131.06', '0', '3275.764', '0', 'Sociedad Quimica', 'Order for the amount of 3275,8 created', 'A sell order has been opened, his condition now - in progress');</v>
      </c>
      <c r="AW2047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6','16B5625955', 'SQM', 'buy', 'USDJPY', '2022.11.23 11:50:55.253', '2022.11.23 11:55:24.273', TIMEDIFF(now(), convert_tz(now(), @@session.time_zone, '+00:00')), 'in progress', '131.06', '0', '3275.764', '0', 'Sociedad Quimica', 'Order for the amount of 3275,8 created', 'A sell order has been opened, his condition now - in progress');</v>
      </c>
    </row>
    <row r="2048" spans="1:49">
      <c r="A2048" s="38"/>
      <c r="B2048" s="71">
        <v>2047</v>
      </c>
      <c r="C2048" s="10" t="str">
        <f>IF(I2047="new",ID!A2048,C2047)</f>
        <v>16B5625955</v>
      </c>
      <c r="D2048" s="10" t="str">
        <f>IF(C2048=C2047,D2047,Provider_Direction_Instrument!D2048)</f>
        <v>SQM</v>
      </c>
      <c r="E2048" s="10" t="str">
        <f>IF(C2048=C2047,E2047,Provider_Direction_Instrument!C2048)</f>
        <v>buy</v>
      </c>
      <c r="F2048" s="10" t="str">
        <f>IF(C2048=C2047,F2047,Provider_Direction_Instrument!G2048)</f>
        <v>USDJPY</v>
      </c>
      <c r="G2048" s="70">
        <f>Elimination_of_date_error!Y301</f>
        <v>44888.493695061261</v>
      </c>
      <c r="H2048" s="70">
        <f>Elimination_of_date_error!AC301</f>
        <v>44888.497182501917</v>
      </c>
      <c r="I2048" s="10" t="str">
        <f>Zona_Blue!J301</f>
        <v>fill</v>
      </c>
      <c r="J2048" s="26" t="str">
        <f>IF(C2047=C2048,J2047,'Диапазон для цен'!R2048)</f>
        <v>131,06</v>
      </c>
      <c r="K2048" s="40">
        <f>'Диапазон для цен'!V2048</f>
        <v>131.06</v>
      </c>
      <c r="L2048" s="43">
        <f>IF(C2048=C2047, L2047, 'Диапазон для цен'!T2048)</f>
        <v>3275.7649155695844</v>
      </c>
      <c r="M2048" s="26">
        <f>IF(AND(I2047="reject",I2048="done"),"0",'Диапазон для цен'!U2048)</f>
        <v>3275.7649155695844</v>
      </c>
      <c r="N2048" s="27">
        <f>100%-(('Диапазон для цен'!T2048-M2048)/'Диапазон для цен'!T2048*100%)</f>
        <v>4.0013234220117377E-2</v>
      </c>
      <c r="O2048" s="27" t="str">
        <f>IF(C2047=C2048, O2047,Provider_Direction_Instrument!H2048)</f>
        <v>Sociedad Quimica</v>
      </c>
      <c r="P2048" s="10" t="str">
        <f t="shared" si="218"/>
        <v>Order for the amount of 3275,8 created</v>
      </c>
      <c r="Q2048" s="28" t="str">
        <f t="shared" si="219"/>
        <v>A sell order has been opened, his condition now - fill</v>
      </c>
      <c r="R2048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7','16B5625955', 'SQM', 'buy', 'USDJPY', '2022.11.23 11:50:55.253', '2022.11.23 11:55:56.568', 'fill', '131.06', '131.06', '3275.764', '3275.764', 'Sociedad Quimica', 'Order for the amount of 3275,8 created', 'A sell order has been opened, his condition now - fill');</v>
      </c>
      <c r="U2048" s="101">
        <f t="shared" si="221"/>
        <v>44888.493695061261</v>
      </c>
      <c r="V2048" s="101">
        <f t="shared" si="222"/>
        <v>44888.497182501917</v>
      </c>
      <c r="AE2048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7','16B5625955', 'SQM', 'buy', 'USDJPY', '2022.11.23T11:50:55.253+02:00', '2022.11.23T11:55:56.568+02:00', 'fill', '131.06', '131.06', '3275.764', '3275.764', 'Sociedad Quimica', 'Order for the amount of 3275,8 created', 'A sell order has been opened, his condition now - fill');</v>
      </c>
      <c r="AW2048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7','16B5625955', 'SQM', 'buy', 'USDJPY', '2022.11.23 11:50:55.253', '2022.11.23 11:55:56.568', TIMEDIFF(now(), convert_tz(now(), @@session.time_zone, '+00:00')), 'fill', '131.06', '131.06', '3275.764', '3275.764', 'Sociedad Quimica', 'Order for the amount of 3275,8 created', 'A sell order has been opened, his condition now - fill');</v>
      </c>
    </row>
    <row r="2049" spans="1:49">
      <c r="A2049" s="38"/>
      <c r="B2049" s="71">
        <v>2048</v>
      </c>
      <c r="C2049" s="10" t="str">
        <f>IF(I2048="new",ID!A2049,C2048)</f>
        <v>16B5625955</v>
      </c>
      <c r="D2049" s="10" t="str">
        <f>IF(C2049=C2048,D2048,Provider_Direction_Instrument!D2049)</f>
        <v>SQM</v>
      </c>
      <c r="E2049" s="10" t="str">
        <f>IF(C2049=C2048,E2048,Provider_Direction_Instrument!C2049)</f>
        <v>buy</v>
      </c>
      <c r="F2049" s="10" t="str">
        <f>IF(C2049=C2048,F2048,Provider_Direction_Instrument!G2049)</f>
        <v>USDJPY</v>
      </c>
      <c r="G2049" s="70">
        <f>Elimination_of_date_error!Y302</f>
        <v>44888.493695061261</v>
      </c>
      <c r="H2049" s="70">
        <f>Elimination_of_date_error!AC302</f>
        <v>44888.497588149279</v>
      </c>
      <c r="I2049" s="10" t="str">
        <f>Zona_Blue!J302</f>
        <v>new</v>
      </c>
      <c r="J2049" s="26" t="str">
        <f>IF(C2048=C2049,J2048,'Диапазон для цен'!R2049)</f>
        <v>131,06</v>
      </c>
      <c r="K2049" s="40" t="str">
        <f>'Диапазон для цен'!V2049</f>
        <v>0</v>
      </c>
      <c r="L2049" s="43">
        <f>IF(C2049=C2048, L2048, 'Диапазон для цен'!T2049)</f>
        <v>3275.7649155695844</v>
      </c>
      <c r="M2049" s="26" t="str">
        <f>IF(AND(I2048="reject",I2049="done"),"0",'Диапазон для цен'!U2049)</f>
        <v>0</v>
      </c>
      <c r="N2049" s="27">
        <f>100%-(('Диапазон для цен'!T2049-M2049)/'Диапазон для цен'!T2049*100%)</f>
        <v>0</v>
      </c>
      <c r="O2049" s="27" t="str">
        <f>IF(C2048=C2049, O2048,Provider_Direction_Instrument!H2049)</f>
        <v>Sociedad Quimica</v>
      </c>
      <c r="P2049" s="10" t="str">
        <f t="shared" si="218"/>
        <v>Order for the amount of 3275,8 created</v>
      </c>
      <c r="Q2049" s="28" t="str">
        <f t="shared" si="219"/>
        <v>A sell order has been opened, his condition now - new</v>
      </c>
      <c r="R2049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8','16B5625955', 'SQM', 'buy', 'USDJPY', '2022.11.23 11:50:55.253', '2022.11.23 11:56:31.616', 'new', '131.06', '0', '3275.764', '0', 'Sociedad Quimica', 'Order for the amount of 3275,8 created', 'A sell order has been opened, his condition now - new');</v>
      </c>
      <c r="U2049" s="101">
        <f t="shared" si="221"/>
        <v>44888.493695061261</v>
      </c>
      <c r="V2049" s="101">
        <f t="shared" si="222"/>
        <v>44888.497588149279</v>
      </c>
      <c r="AE2049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8','16B5625955', 'SQM', 'buy', 'USDJPY', '2022.11.23T11:50:55.253+02:00', '2022.11.23T11:56:31.616+02:00', 'new', '131.06', '0', '3275.764', '0', 'Sociedad Quimica', 'Order for the amount of 3275,8 created', 'A sell order has been opened, his condition now - new');</v>
      </c>
      <c r="AW2049" s="15" t="str">
        <f t="shared" si="217"/>
        <v>INSERT INTO `test`.`new_table3` (`id_pk`,`ID`, `ProviderID`, `Direction`, `Instrument`, `CreationDate`, `ChangeDate`, `Offset`, `Status`, `InitialPrice`, `FillPrice`, `InitialVolume`, `FillVolume`, `Tags`, `Description`, `ExtraData`) VALUES('2048','16B5625955', 'SQM', 'buy', 'USDJPY', '2022.11.23 11:50:55.253', '2022.11.23 11:56:31.616', TIMEDIFF(now(), convert_tz(now(), @@session.time_zone, '+00:00')), 'new', '131.06', '0', '3275.764', '0', 'Sociedad Quimica', 'Order for the amount of 3275,8 created', 'A sell order has been opened, his condition now - new');</v>
      </c>
    </row>
    <row r="2050" spans="1:49">
      <c r="A2050" s="38"/>
      <c r="B2050" s="71">
        <v>2049</v>
      </c>
      <c r="C2050" s="10" t="str">
        <f>IF(I2049="new",ID!A2050,C2049)</f>
        <v>16BABE2D9B</v>
      </c>
      <c r="D2050" s="10" t="str">
        <f>IF(C2050=C2049,D2049,Provider_Direction_Instrument!D2050)</f>
        <v>SQM</v>
      </c>
      <c r="E2050" s="10" t="str">
        <f>IF(C2050=C2049,E2049,Provider_Direction_Instrument!C2050)</f>
        <v>sell</v>
      </c>
      <c r="F2050" s="10" t="str">
        <f>IF(C2050=C2049,F2049,Provider_Direction_Instrument!G2050)</f>
        <v>MXNJPY</v>
      </c>
      <c r="G2050" s="70">
        <f>Elimination_of_date_error!Y303</f>
        <v>44888.471712513245</v>
      </c>
      <c r="H2050" s="70">
        <f>Elimination_of_date_error!AC303</f>
        <v>44888.473589259156</v>
      </c>
      <c r="I2050" s="10" t="str">
        <f>Zona_Blue!J303</f>
        <v>in progress</v>
      </c>
      <c r="J2050" s="26" t="str">
        <f>IF(C2049=C2050,J2049,'Диапазон для цен'!R2050)</f>
        <v>6,9931</v>
      </c>
      <c r="K2050" s="40" t="str">
        <f>'Диапазон для цен'!V2050</f>
        <v>0</v>
      </c>
      <c r="L2050" s="43">
        <f>IF(C2050=C2049, L2049, 'Диапазон для цен'!T2050)</f>
        <v>3634.4622059312151</v>
      </c>
      <c r="M2050" s="26" t="str">
        <f>IF(AND(I2049="reject",I2050="done"),"0",'Диапазон для цен'!U2050)</f>
        <v>0</v>
      </c>
      <c r="N2050" s="27">
        <f>100%-(('Диапазон для цен'!T2050-M2050)/'Диапазон для цен'!T2050*100%)</f>
        <v>0</v>
      </c>
      <c r="O2050" s="27" t="str">
        <f>IF(C2049=C2050, O2049,Provider_Direction_Instrument!H2050)</f>
        <v>Sociedad Quimica</v>
      </c>
      <c r="P2050" s="10" t="str">
        <f t="shared" si="218"/>
        <v>Order for the amount of 3634,462 created</v>
      </c>
      <c r="Q2050" s="28" t="str">
        <f t="shared" si="219"/>
        <v>A buy order has been opened, his condition now - in progress</v>
      </c>
      <c r="R2050" s="15" t="str">
        <f t="shared" si="220"/>
        <v>INSERT INTO `test`.`new_table` (`id_pk`,`ID`, `ProviderID`, `Direction`, `Instrument`, `CreationDate`, `ChangeDate`, `Status`, `InitialPrice`, `FillPrice`, `InitialVolume`, `FillVolume`, `Tags`, `Description`, `ExtraData`) VALUES('2049','16BABE2D9B', 'SQM', 'sell', 'MXNJPY', '2022.11.23 11:19:15.961', '2022.11.23 11:21:58.112', 'in progress', '6.9931', '0', '3634.462', '0', 'Sociedad Quimica', 'Order for the amount of 3634,462 created', 'A buy order has been opened, his condition now - in progress');</v>
      </c>
      <c r="U2050" s="101">
        <f t="shared" si="221"/>
        <v>44888.471712513245</v>
      </c>
      <c r="V2050" s="101">
        <f t="shared" si="222"/>
        <v>44888.473589259156</v>
      </c>
      <c r="AE2050" s="9" t="str">
        <f t="shared" si="223"/>
        <v>INSERT INTO `test`.`new_table2` (`id_pk`,`ID`, `ProviderID`, `Direction`, `Instrument`, `CreationDate`, `ChangeDate`, `Status`, `InitialPrice`, `FillPrice`, `InitialVolume`, `FillVolume`, `Tags`, `Description`, `ExtraData`) VALUES('2049','16BABE2D9B', 'SQM', 'sell', 'MXNJPY', '2022.11.23T11:19:15.961+02:00', '2022.11.23T11:21:58.112+02:00', 'in progress', '6.9931', '0', '3634.462', '0', 'Sociedad Quimica', 'Order for the amount of 3634,462 created', 'A buy order has been opened, his condition now - in progress');</v>
      </c>
      <c r="AW2050" s="15" t="str">
        <f t="shared" ref="AW2050:AW2113" si="224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050&amp;"','"&amp;C2050&amp;"', '"&amp;D2050&amp;"', '"&amp;E2050&amp;"', '"&amp;F2050&amp;"', '"&amp;SUBSTITUTE(TEXT(G2050,"ГГГГ.ММ.ДД ч:мм:сс,000"),",",".")&amp;""&amp;"', '"&amp;SUBSTITUTE(TEXT(H2050,"ГГГГ.ММ.ДД ч:мм:сс,000"),",",".")&amp;""&amp;"', "&amp;$AT$3&amp;", '"&amp;I2050&amp;"', '"&amp;SUBSTITUTE(J2050,",",".")&amp;"', '"&amp;SUBSTITUTE(K2050,",",".")&amp;"', '"&amp;SUBSTITUTE(TRUNC(L2050,3),",",".")&amp;"', '"&amp;SUBSTITUTE(TRUNC(M2050,3),",",".")&amp;"', '"&amp;O2050&amp;"', '"&amp;P2050&amp;"', '"&amp;Q2050&amp;"');"</f>
        <v>INSERT INTO `test`.`new_table3` (`id_pk`,`ID`, `ProviderID`, `Direction`, `Instrument`, `CreationDate`, `ChangeDate`, `Offset`, `Status`, `InitialPrice`, `FillPrice`, `InitialVolume`, `FillVolume`, `Tags`, `Description`, `ExtraData`) VALUES('2049','16BABE2D9B', 'SQM', 'sell', 'MXNJPY', '2022.11.23 11:19:15.961', '2022.11.23 11:21:58.112', TIMEDIFF(now(), convert_tz(now(), @@session.time_zone, '+00:00')), 'in progress', '6.9931', '0', '3634.462', '0', 'Sociedad Quimica', 'Order for the amount of 3634,462 created', 'A buy order has been opened, his condition now - in progress');</v>
      </c>
    </row>
    <row r="2051" spans="1:49">
      <c r="A2051" s="38"/>
      <c r="B2051" s="71">
        <v>2050</v>
      </c>
      <c r="C2051" s="10" t="str">
        <f>IF(I2050="new",ID!A2051,C2050)</f>
        <v>16BABE2D9B</v>
      </c>
      <c r="D2051" s="10" t="str">
        <f>IF(C2051=C2050,D2050,Provider_Direction_Instrument!D2051)</f>
        <v>SQM</v>
      </c>
      <c r="E2051" s="10" t="str">
        <f>IF(C2051=C2050,E2050,Provider_Direction_Instrument!C2051)</f>
        <v>sell</v>
      </c>
      <c r="F2051" s="10" t="str">
        <f>IF(C2051=C2050,F2050,Provider_Direction_Instrument!G2051)</f>
        <v>MXNJPY</v>
      </c>
      <c r="G2051" s="70">
        <f>Elimination_of_date_error!Y304</f>
        <v>44888.471712513245</v>
      </c>
      <c r="H2051" s="70">
        <f>Elimination_of_date_error!AC304</f>
        <v>44888.473955737216</v>
      </c>
      <c r="I2051" s="10" t="str">
        <f>Zona_Blue!J304</f>
        <v>part fill</v>
      </c>
      <c r="J2051" s="26" t="str">
        <f>IF(C2050=C2051,J2050,'Диапазон для цен'!R2051)</f>
        <v>6,9931</v>
      </c>
      <c r="K2051" s="40">
        <f>'Диапазон для цен'!V2051</f>
        <v>6.9931000000000001</v>
      </c>
      <c r="L2051" s="43">
        <f>IF(C2051=C2050, L2050, 'Диапазон для цен'!T2051)</f>
        <v>3634.4622059312151</v>
      </c>
      <c r="M2051" s="26">
        <f>IF(AND(I2050="reject",I2051="done"),"0",'Диапазон для цен'!U2051)</f>
        <v>26821.337776567074</v>
      </c>
      <c r="N2051" s="27">
        <f>100%-(('Диапазон для цен'!T2051-M2051)/'Диапазон для цен'!T2051*100%)</f>
        <v>0.61057305856142197</v>
      </c>
      <c r="O2051" s="27" t="str">
        <f>IF(C2050=C2051, O2050,Provider_Direction_Instrument!H2051)</f>
        <v>Sociedad Quimica</v>
      </c>
      <c r="P2051" s="10" t="str">
        <f t="shared" ref="P2051:P2114" si="225">_xlfn.IFS(E2051="sell",CONCATENATE("Order for the amount of ",ROUND(L2051,3)," created"),E2051="buy",CONCATENATE("Order for the amount of ",ROUND(L2051,1)," created"))</f>
        <v>Order for the amount of 3634,462 created</v>
      </c>
      <c r="Q2051" s="28" t="str">
        <f t="shared" ref="Q2051:Q2114" si="226">_xlfn.IFS(E2051="sell",CONCATENATE("A buy order has been opened, ","his condition now - ",I2051),E2051="buy", CONCATENATE("A sell order has been opened, ","his condition now - ",I2051))</f>
        <v>A buy order has been opened, his condition now - part fill</v>
      </c>
      <c r="R2051" s="15" t="str">
        <f t="shared" ref="R2051:R2114" si="227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051&amp;"','"&amp;C2051&amp;"', '"&amp;D2051&amp;"', '"&amp;E2051&amp;"', '"&amp;F2051&amp;"', '"&amp;SUBSTITUTE(TEXT(G2051,"ГГГГ.ММ.ДД ч:мм:сс,000"),",",".")&amp;""&amp;"', '"&amp;SUBSTITUTE(TEXT(H2051,"ГГГГ.ММ.ДД ч:мм:сс,000"),",",".")&amp;""&amp;"', '"&amp;I2051&amp;"', '"&amp;SUBSTITUTE(J2051,",",".")&amp;"', '"&amp;SUBSTITUTE(K2051,",",".")&amp;"', '"&amp;SUBSTITUTE(TRUNC(L2051,3),",",".")&amp;"', '"&amp;SUBSTITUTE(TRUNC(M2051,3),",",".")&amp;"', '"&amp;O2051&amp;"', '"&amp;P2051&amp;"', '"&amp;Q2051&amp;"');"</f>
        <v>INSERT INTO `test`.`new_table` (`id_pk`,`ID`, `ProviderID`, `Direction`, `Instrument`, `CreationDate`, `ChangeDate`, `Status`, `InitialPrice`, `FillPrice`, `InitialVolume`, `FillVolume`, `Tags`, `Description`, `ExtraData`) VALUES('2050','16BABE2D9B', 'SQM', 'sell', 'MXNJPY', '2022.11.23 11:19:15.961', '2022.11.23 11:22:29.776', 'part fill', '6.9931', '6.9931', '3634.462', '26821.337', 'Sociedad Quimica', 'Order for the amount of 3634,462 created', 'A buy order has been opened, his condition now - part fill');</v>
      </c>
      <c r="U2051" s="101">
        <f t="shared" ref="U2051:U2114" si="228">G2051</f>
        <v>44888.471712513245</v>
      </c>
      <c r="V2051" s="101">
        <f t="shared" ref="V2051:V2114" si="229">H2051</f>
        <v>44888.473955737216</v>
      </c>
      <c r="AE2051" s="9" t="str">
        <f t="shared" ref="AE2051:AE2114" si="230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051&amp;"','"&amp;C2051&amp;"', '"&amp;D2051&amp;"', '"&amp;E2051&amp;"', '"&amp;F2051&amp;"', '"&amp;SUBSTITUTE(TEXT(U2051,"ГГГГ.ММ.ДДTч:мм:сс,000"),",",".")&amp;"+02:00"&amp;"', '"&amp;SUBSTITUTE(TEXT(V2051,"ГГГГ.ММ.ДДTч:мм:сс,000"),",",".")&amp;"+02:00"&amp;"', '"&amp;I2051&amp;"', '"&amp;SUBSTITUTE(J2051,",",".")&amp;"', '"&amp;SUBSTITUTE(K2051,",",".")&amp;"', '"&amp;SUBSTITUTE(TRUNC(L2051,3),",",".")&amp;"', '"&amp;SUBSTITUTE(TRUNC(M2051,3),",",".")&amp;"', '"&amp;O2051&amp;"', '"&amp;P2051&amp;"', '"&amp;Q2051&amp;"');"</f>
        <v>INSERT INTO `test`.`new_table2` (`id_pk`,`ID`, `ProviderID`, `Direction`, `Instrument`, `CreationDate`, `ChangeDate`, `Status`, `InitialPrice`, `FillPrice`, `InitialVolume`, `FillVolume`, `Tags`, `Description`, `ExtraData`) VALUES('2050','16BABE2D9B', 'SQM', 'sell', 'MXNJPY', '2022.11.23T11:19:15.961+02:00', '2022.11.23T11:22:29.776+02:00', 'part fill', '6.9931', '6.9931', '3634.462', '26821.337', 'Sociedad Quimica', 'Order for the amount of 3634,462 created', 'A buy order has been opened, his condition now - part fill');</v>
      </c>
      <c r="AW205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0','16BABE2D9B', 'SQM', 'sell', 'MXNJPY', '2022.11.23 11:19:15.961', '2022.11.23 11:22:29.776', TIMEDIFF(now(), convert_tz(now(), @@session.time_zone, '+00:00')), 'part fill', '6.9931', '6.9931', '3634.462', '26821.337', 'Sociedad Quimica', 'Order for the amount of 3634,462 created', 'A buy order has been opened, his condition now - part fill');</v>
      </c>
    </row>
    <row r="2052" spans="1:49">
      <c r="A2052" s="38"/>
      <c r="B2052" s="71">
        <v>2051</v>
      </c>
      <c r="C2052" s="10" t="str">
        <f>IF(I2051="new",ID!A2052,C2051)</f>
        <v>16BABE2D9B</v>
      </c>
      <c r="D2052" s="10" t="str">
        <f>IF(C2052=C2051,D2051,Provider_Direction_Instrument!D2052)</f>
        <v>SQM</v>
      </c>
      <c r="E2052" s="10" t="str">
        <f>IF(C2052=C2051,E2051,Provider_Direction_Instrument!C2052)</f>
        <v>sell</v>
      </c>
      <c r="F2052" s="10" t="str">
        <f>IF(C2052=C2051,F2051,Provider_Direction_Instrument!G2052)</f>
        <v>MXNJPY</v>
      </c>
      <c r="G2052" s="70">
        <f>Elimination_of_date_error!Y305</f>
        <v>44888.471712513245</v>
      </c>
      <c r="H2052" s="70">
        <f>Elimination_of_date_error!AC305</f>
        <v>44888.474289788952</v>
      </c>
      <c r="I2052" s="10" t="str">
        <f>Zona_Blue!J305</f>
        <v>new</v>
      </c>
      <c r="J2052" s="26" t="str">
        <f>IF(C2051=C2052,J2051,'Диапазон для цен'!R2052)</f>
        <v>6,9931</v>
      </c>
      <c r="K2052" s="40" t="str">
        <f>'Диапазон для цен'!V2052</f>
        <v>0</v>
      </c>
      <c r="L2052" s="43">
        <f>IF(C2052=C2051, L2051, 'Диапазон для цен'!T2052)</f>
        <v>3634.4622059312151</v>
      </c>
      <c r="M2052" s="26" t="str">
        <f>IF(AND(I2051="reject",I2052="done"),"0",'Диапазон для цен'!U2052)</f>
        <v>0</v>
      </c>
      <c r="N2052" s="27">
        <f>100%-(('Диапазон для цен'!T2052-M2052)/'Диапазон для цен'!T2052*100%)</f>
        <v>0</v>
      </c>
      <c r="O2052" s="27" t="str">
        <f>IF(C2051=C2052, O2051,Provider_Direction_Instrument!H2052)</f>
        <v>Sociedad Quimica</v>
      </c>
      <c r="P2052" s="10" t="str">
        <f t="shared" si="225"/>
        <v>Order for the amount of 3634,462 created</v>
      </c>
      <c r="Q2052" s="28" t="str">
        <f t="shared" si="226"/>
        <v>A buy order has been opened, his condition now - new</v>
      </c>
      <c r="R205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1','16BABE2D9B', 'SQM', 'sell', 'MXNJPY', '2022.11.23 11:19:15.961', '2022.11.23 11:22:58.638', 'new', '6.9931', '0', '3634.462', '0', 'Sociedad Quimica', 'Order for the amount of 3634,462 created', 'A buy order has been opened, his condition now - new');</v>
      </c>
      <c r="U2052" s="101">
        <f t="shared" si="228"/>
        <v>44888.471712513245</v>
      </c>
      <c r="V2052" s="101">
        <f t="shared" si="229"/>
        <v>44888.474289788952</v>
      </c>
      <c r="AE205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1','16BABE2D9B', 'SQM', 'sell', 'MXNJPY', '2022.11.23T11:19:15.961+02:00', '2022.11.23T11:22:58.638+02:00', 'new', '6.9931', '0', '3634.462', '0', 'Sociedad Quimica', 'Order for the amount of 3634,462 created', 'A buy order has been opened, his condition now - new');</v>
      </c>
      <c r="AW205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1','16BABE2D9B', 'SQM', 'sell', 'MXNJPY', '2022.11.23 11:19:15.961', '2022.11.23 11:22:58.638', TIMEDIFF(now(), convert_tz(now(), @@session.time_zone, '+00:00')), 'new', '6.9931', '0', '3634.462', '0', 'Sociedad Quimica', 'Order for the amount of 3634,462 created', 'A buy order has been opened, his condition now - new');</v>
      </c>
    </row>
    <row r="2053" spans="1:49">
      <c r="A2053" s="38"/>
      <c r="B2053" s="71">
        <v>2052</v>
      </c>
      <c r="C2053" s="10" t="str">
        <f>IF(I2052="new",ID!A2053,C2052)</f>
        <v>16C6A13E1B</v>
      </c>
      <c r="D2053" s="10" t="str">
        <f>IF(C2053=C2052,D2052,Provider_Direction_Instrument!D2053)</f>
        <v>SQM</v>
      </c>
      <c r="E2053" s="10" t="str">
        <f>IF(C2053=C2052,E2052,Provider_Direction_Instrument!C2053)</f>
        <v>buy</v>
      </c>
      <c r="F2053" s="10" t="str">
        <f>IF(C2053=C2052,F2052,Provider_Direction_Instrument!G2053)</f>
        <v>MXNJPY</v>
      </c>
      <c r="G2053" s="70">
        <f>Elimination_of_date_error!Y306</f>
        <v>44888.46664174684</v>
      </c>
      <c r="H2053" s="70">
        <f>Elimination_of_date_error!AC306</f>
        <v>44888.468578419794</v>
      </c>
      <c r="I2053" s="10" t="str">
        <f>Zona_Blue!J306</f>
        <v>in progress</v>
      </c>
      <c r="J2053" s="26" t="str">
        <f>IF(C2052=C2053,J2052,'Диапазон для цен'!R2053)</f>
        <v>7,0630</v>
      </c>
      <c r="K2053" s="40" t="str">
        <f>'Диапазон для цен'!V2053</f>
        <v>0</v>
      </c>
      <c r="L2053" s="43">
        <f>IF(C2053=C2052, L2052, 'Диапазон для цен'!T2053)</f>
        <v>61252.487691060312</v>
      </c>
      <c r="M2053" s="26" t="str">
        <f>IF(AND(I2052="reject",I2053="done"),"0",'Диапазон для цен'!U2053)</f>
        <v>0</v>
      </c>
      <c r="N2053" s="27">
        <f>100%-(('Диапазон для цен'!T2053-M2053)/'Диапазон для цен'!T2053*100%)</f>
        <v>0</v>
      </c>
      <c r="O2053" s="27" t="str">
        <f>IF(C2052=C2053, O2052,Provider_Direction_Instrument!H2053)</f>
        <v>Sociedad Quimica</v>
      </c>
      <c r="P2053" s="10" t="str">
        <f t="shared" si="225"/>
        <v>Order for the amount of 61252,5 created</v>
      </c>
      <c r="Q2053" s="28" t="str">
        <f t="shared" si="226"/>
        <v>A sell order has been opened, his condition now - in progress</v>
      </c>
      <c r="R205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2','16C6A13E1B', 'SQM', 'buy', 'MXNJPY', '2022.11.23 11:11:57.847', '2022.11.23 11:14:45.175', 'in progress', '7.0630', '0', '61252.487', '0', 'Sociedad Quimica', 'Order for the amount of 61252,5 created', 'A sell order has been opened, his condition now - in progress');</v>
      </c>
      <c r="U2053" s="101">
        <f t="shared" si="228"/>
        <v>44888.46664174684</v>
      </c>
      <c r="V2053" s="101">
        <f t="shared" si="229"/>
        <v>44888.468578419794</v>
      </c>
      <c r="AE205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2','16C6A13E1B', 'SQM', 'buy', 'MXNJPY', '2022.11.23T11:11:57.847+02:00', '2022.11.23T11:14:45.175+02:00', 'in progress', '7.0630', '0', '61252.487', '0', 'Sociedad Quimica', 'Order for the amount of 61252,5 created', 'A sell order has been opened, his condition now - in progress');</v>
      </c>
      <c r="AW205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2','16C6A13E1B', 'SQM', 'buy', 'MXNJPY', '2022.11.23 11:11:57.847', '2022.11.23 11:14:45.175', TIMEDIFF(now(), convert_tz(now(), @@session.time_zone, '+00:00')), 'in progress', '7.0630', '0', '61252.487', '0', 'Sociedad Quimica', 'Order for the amount of 61252,5 created', 'A sell order has been opened, his condition now - in progress');</v>
      </c>
    </row>
    <row r="2054" spans="1:49">
      <c r="A2054" s="38"/>
      <c r="B2054" s="71">
        <v>2053</v>
      </c>
      <c r="C2054" s="10" t="str">
        <f>IF(I2053="new",ID!A2054,C2053)</f>
        <v>16C6A13E1B</v>
      </c>
      <c r="D2054" s="10" t="str">
        <f>IF(C2054=C2053,D2053,Provider_Direction_Instrument!D2054)</f>
        <v>SQM</v>
      </c>
      <c r="E2054" s="10" t="str">
        <f>IF(C2054=C2053,E2053,Provider_Direction_Instrument!C2054)</f>
        <v>buy</v>
      </c>
      <c r="F2054" s="10" t="str">
        <f>IF(C2054=C2053,F2053,Provider_Direction_Instrument!G2054)</f>
        <v>MXNJPY</v>
      </c>
      <c r="G2054" s="70">
        <f>Elimination_of_date_error!Y307</f>
        <v>44888.46664174684</v>
      </c>
      <c r="H2054" s="70">
        <f>Elimination_of_date_error!AC307</f>
        <v>44888.469947323203</v>
      </c>
      <c r="I2054" s="10" t="str">
        <f>Zona_Blue!J307</f>
        <v>reject</v>
      </c>
      <c r="J2054" s="26" t="str">
        <f>IF(C2053=C2054,J2053,'Диапазон для цен'!R2054)</f>
        <v>7,0630</v>
      </c>
      <c r="K2054" s="40" t="str">
        <f>'Диапазон для цен'!V2054</f>
        <v>0</v>
      </c>
      <c r="L2054" s="43">
        <f>IF(C2054=C2053, L2053, 'Диапазон для цен'!T2054)</f>
        <v>61252.487691060312</v>
      </c>
      <c r="M2054" s="26" t="str">
        <f>IF(AND(I2053="reject",I2054="done"),"0",'Диапазон для цен'!U2054)</f>
        <v>0</v>
      </c>
      <c r="N2054" s="27">
        <f>100%-(('Диапазон для цен'!T2054-M2054)/'Диапазон для цен'!T2054*100%)</f>
        <v>0</v>
      </c>
      <c r="O2054" s="27" t="str">
        <f>IF(C2053=C2054, O2053,Provider_Direction_Instrument!H2054)</f>
        <v>Sociedad Quimica</v>
      </c>
      <c r="P2054" s="10" t="str">
        <f t="shared" si="225"/>
        <v>Order for the amount of 61252,5 created</v>
      </c>
      <c r="Q2054" s="28" t="str">
        <f t="shared" si="226"/>
        <v>A sell order has been opened, his condition now - reject</v>
      </c>
      <c r="R205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3','16C6A13E1B', 'SQM', 'buy', 'MXNJPY', '2022.11.23 11:11:57.847', '2022.11.23 11:16:43.449', 'reject', '7.0630', '0', '61252.487', '0', 'Sociedad Quimica', 'Order for the amount of 61252,5 created', 'A sell order has been opened, his condition now - reject');</v>
      </c>
      <c r="U2054" s="101">
        <f t="shared" si="228"/>
        <v>44888.46664174684</v>
      </c>
      <c r="V2054" s="101">
        <f t="shared" si="229"/>
        <v>44888.469947323203</v>
      </c>
      <c r="AE205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3','16C6A13E1B', 'SQM', 'buy', 'MXNJPY', '2022.11.23T11:11:57.847+02:00', '2022.11.23T11:16:43.449+02:00', 'reject', '7.0630', '0', '61252.487', '0', 'Sociedad Quimica', 'Order for the amount of 61252,5 created', 'A sell order has been opened, his condition now - reject');</v>
      </c>
      <c r="AW2054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3','16C6A13E1B', 'SQM', 'buy', 'MXNJPY', '2022.11.23 11:11:57.847', '2022.11.23 11:16:43.449', TIMEDIFF(now(), convert_tz(now(), @@session.time_zone, '+00:00')), 'reject', '7.0630', '0', '61252.487', '0', 'Sociedad Quimica', 'Order for the amount of 61252,5 created', 'A sell order has been opened, his condition now - reject');</v>
      </c>
    </row>
    <row r="2055" spans="1:49">
      <c r="A2055" s="38"/>
      <c r="B2055" s="71">
        <v>2054</v>
      </c>
      <c r="C2055" s="10" t="str">
        <f>IF(I2054="new",ID!A2055,C2054)</f>
        <v>16C6A13E1B</v>
      </c>
      <c r="D2055" s="10" t="str">
        <f>IF(C2055=C2054,D2054,Provider_Direction_Instrument!D2055)</f>
        <v>SQM</v>
      </c>
      <c r="E2055" s="10" t="str">
        <f>IF(C2055=C2054,E2054,Provider_Direction_Instrument!C2055)</f>
        <v>buy</v>
      </c>
      <c r="F2055" s="10" t="str">
        <f>IF(C2055=C2054,F2054,Provider_Direction_Instrument!G2055)</f>
        <v>MXNJPY</v>
      </c>
      <c r="G2055" s="70">
        <f>Elimination_of_date_error!Y308</f>
        <v>44888.46664174684</v>
      </c>
      <c r="H2055" s="70">
        <f>Elimination_of_date_error!AC308</f>
        <v>44888.471769043237</v>
      </c>
      <c r="I2055" s="10" t="str">
        <f>Zona_Blue!J308</f>
        <v>new</v>
      </c>
      <c r="J2055" s="26" t="str">
        <f>IF(C2054=C2055,J2054,'Диапазон для цен'!R2055)</f>
        <v>7,0630</v>
      </c>
      <c r="K2055" s="40" t="str">
        <f>'Диапазон для цен'!V2055</f>
        <v>0</v>
      </c>
      <c r="L2055" s="43">
        <f>IF(C2055=C2054, L2054, 'Диапазон для цен'!T2055)</f>
        <v>61252.487691060312</v>
      </c>
      <c r="M2055" s="26" t="str">
        <f>IF(AND(I2054="reject",I2055="done"),"0",'Диапазон для цен'!U2055)</f>
        <v>0</v>
      </c>
      <c r="N2055" s="27">
        <f>100%-(('Диапазон для цен'!T2055-M2055)/'Диапазон для цен'!T2055*100%)</f>
        <v>0</v>
      </c>
      <c r="O2055" s="27" t="str">
        <f>IF(C2054=C2055, O2054,Provider_Direction_Instrument!H2055)</f>
        <v>Sociedad Quimica</v>
      </c>
      <c r="P2055" s="10" t="str">
        <f t="shared" si="225"/>
        <v>Order for the amount of 61252,5 created</v>
      </c>
      <c r="Q2055" s="28" t="str">
        <f t="shared" si="226"/>
        <v>A sell order has been opened, his condition now - new</v>
      </c>
      <c r="R2055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4','16C6A13E1B', 'SQM', 'buy', 'MXNJPY', '2022.11.23 11:11:57.847', '2022.11.23 11:19:20.845', 'new', '7.0630', '0', '61252.487', '0', 'Sociedad Quimica', 'Order for the amount of 61252,5 created', 'A sell order has been opened, his condition now - new');</v>
      </c>
      <c r="U2055" s="101">
        <f t="shared" si="228"/>
        <v>44888.46664174684</v>
      </c>
      <c r="V2055" s="101">
        <f t="shared" si="229"/>
        <v>44888.471769043237</v>
      </c>
      <c r="AE2055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4','16C6A13E1B', 'SQM', 'buy', 'MXNJPY', '2022.11.23T11:11:57.847+02:00', '2022.11.23T11:19:20.845+02:00', 'new', '7.0630', '0', '61252.487', '0', 'Sociedad Quimica', 'Order for the amount of 61252,5 created', 'A sell order has been opened, his condition now - new');</v>
      </c>
      <c r="AW2055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4','16C6A13E1B', 'SQM', 'buy', 'MXNJPY', '2022.11.23 11:11:57.847', '2022.11.23 11:19:20.845', TIMEDIFF(now(), convert_tz(now(), @@session.time_zone, '+00:00')), 'new', '7.0630', '0', '61252.487', '0', 'Sociedad Quimica', 'Order for the amount of 61252,5 created', 'A sell order has been opened, his condition now - new');</v>
      </c>
    </row>
    <row r="2056" spans="1:49">
      <c r="A2056" s="38"/>
      <c r="B2056" s="71">
        <v>2055</v>
      </c>
      <c r="C2056" s="10" t="str">
        <f>IF(I2055="new",ID!A2056,C2055)</f>
        <v>16D37C8304</v>
      </c>
      <c r="D2056" s="10" t="str">
        <f>IF(C2056=C2055,D2055,Provider_Direction_Instrument!D2056)</f>
        <v>FCXM</v>
      </c>
      <c r="E2056" s="10" t="str">
        <f>IF(C2056=C2055,E2055,Provider_Direction_Instrument!C2056)</f>
        <v>sell</v>
      </c>
      <c r="F2056" s="10" t="str">
        <f>IF(C2056=C2055,F2055,Provider_Direction_Instrument!G2056)</f>
        <v>USDJPY</v>
      </c>
      <c r="G2056" s="70">
        <f>Elimination_of_date_error!Y309</f>
        <v>44888.470967916473</v>
      </c>
      <c r="H2056" s="70">
        <f>Elimination_of_date_error!AC309</f>
        <v>44888.474118277547</v>
      </c>
      <c r="I2056" s="10" t="str">
        <f>Zona_Blue!J309</f>
        <v>in progress</v>
      </c>
      <c r="J2056" s="26" t="str">
        <f>IF(C2055=C2056,J2055,'Диапазон для цен'!R2056)</f>
        <v>133,56</v>
      </c>
      <c r="K2056" s="40" t="str">
        <f>'Диапазон для цен'!V2056</f>
        <v>0</v>
      </c>
      <c r="L2056" s="43">
        <f>IF(C2056=C2055, L2055, 'Диапазон для цен'!T2056)</f>
        <v>52760.948531091984</v>
      </c>
      <c r="M2056" s="26" t="str">
        <f>IF(AND(I2055="reject",I2056="done"),"0",'Диапазон для цен'!U2056)</f>
        <v>0</v>
      </c>
      <c r="N2056" s="27">
        <f>100%-(('Диапазон для цен'!T2056-M2056)/'Диапазон для цен'!T2056*100%)</f>
        <v>0</v>
      </c>
      <c r="O2056" s="27" t="str">
        <f>IF(C2055=C2056, O2055,Provider_Direction_Instrument!H2056)</f>
        <v>Forex Capital Markets</v>
      </c>
      <c r="P2056" s="10" t="str">
        <f t="shared" si="225"/>
        <v>Order for the amount of 52760,949 created</v>
      </c>
      <c r="Q2056" s="28" t="str">
        <f t="shared" si="226"/>
        <v>A buy order has been opened, his condition now - in progress</v>
      </c>
      <c r="R2056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5','16D37C8304', 'FCXM', 'sell', 'USDJPY', '2022.11.23 11:18:11.628', '2022.11.23 11:22:43.819', 'in progress', '133.56', '0', '52760.948', '0', 'Forex Capital Markets', 'Order for the amount of 52760,949 created', 'A buy order has been opened, his condition now - in progress');</v>
      </c>
      <c r="U2056" s="101">
        <f t="shared" si="228"/>
        <v>44888.470967916473</v>
      </c>
      <c r="V2056" s="101">
        <f t="shared" si="229"/>
        <v>44888.474118277547</v>
      </c>
      <c r="AE2056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5','16D37C8304', 'FCXM', 'sell', 'USDJPY', '2022.11.23T11:18:11.628+02:00', '2022.11.23T11:22:43.819+02:00', 'in progress', '133.56', '0', '52760.948', '0', 'Forex Capital Markets', 'Order for the amount of 52760,949 created', 'A buy order has been opened, his condition now - in progress');</v>
      </c>
      <c r="AW2056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5','16D37C8304', 'FCXM', 'sell', 'USDJPY', '2022.11.23 11:18:11.628', '2022.11.23 11:22:43.819', TIMEDIFF(now(), convert_tz(now(), @@session.time_zone, '+00:00')), 'in progress', '133.56', '0', '52760.948', '0', 'Forex Capital Markets', 'Order for the amount of 52760,949 created', 'A buy order has been opened, his condition now - in progress');</v>
      </c>
    </row>
    <row r="2057" spans="1:49">
      <c r="A2057" s="38"/>
      <c r="B2057" s="71">
        <v>2056</v>
      </c>
      <c r="C2057" s="10" t="str">
        <f>IF(I2056="new",ID!A2057,C2056)</f>
        <v>16D37C8304</v>
      </c>
      <c r="D2057" s="10" t="str">
        <f>IF(C2057=C2056,D2056,Provider_Direction_Instrument!D2057)</f>
        <v>FCXM</v>
      </c>
      <c r="E2057" s="10" t="str">
        <f>IF(C2057=C2056,E2056,Provider_Direction_Instrument!C2057)</f>
        <v>sell</v>
      </c>
      <c r="F2057" s="10" t="str">
        <f>IF(C2057=C2056,F2056,Provider_Direction_Instrument!G2057)</f>
        <v>USDJPY</v>
      </c>
      <c r="G2057" s="70">
        <f>Elimination_of_date_error!Y310</f>
        <v>44888.470967916473</v>
      </c>
      <c r="H2057" s="70">
        <f>Elimination_of_date_error!AC310</f>
        <v>44888.477344466824</v>
      </c>
      <c r="I2057" s="10" t="str">
        <f>Zona_Blue!J310</f>
        <v>fill</v>
      </c>
      <c r="J2057" s="26" t="str">
        <f>IF(C2056=C2057,J2056,'Диапазон для цен'!R2057)</f>
        <v>133,56</v>
      </c>
      <c r="K2057" s="40">
        <f>'Диапазон для цен'!V2057</f>
        <v>133.56</v>
      </c>
      <c r="L2057" s="43">
        <f>IF(C2057=C2056, L2056, 'Диапазон для цен'!T2057)</f>
        <v>52760.948531091984</v>
      </c>
      <c r="M2057" s="26">
        <f>IF(AND(I2056="reject",I2057="done"),"0",'Диапазон для цен'!U2057)</f>
        <v>52760.948531091984</v>
      </c>
      <c r="N2057" s="27">
        <f>100%-(('Диапазон для цен'!T2057-M2057)/'Диапазон для цен'!T2057*100%)</f>
        <v>1.1884929267859381</v>
      </c>
      <c r="O2057" s="27" t="str">
        <f>IF(C2056=C2057, O2056,Provider_Direction_Instrument!H2057)</f>
        <v>Forex Capital Markets</v>
      </c>
      <c r="P2057" s="10" t="str">
        <f t="shared" si="225"/>
        <v>Order for the amount of 52760,949 created</v>
      </c>
      <c r="Q2057" s="28" t="str">
        <f t="shared" si="226"/>
        <v>A buy order has been opened, his condition now - fill</v>
      </c>
      <c r="R2057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6','16D37C8304', 'FCXM', 'sell', 'USDJPY', '2022.11.23 11:18:11.628', '2022.11.23 11:27:22.562', 'fill', '133.56', '133.56', '52760.948', '52760.948', 'Forex Capital Markets', 'Order for the amount of 52760,949 created', 'A buy order has been opened, his condition now - fill');</v>
      </c>
      <c r="U2057" s="101">
        <f t="shared" si="228"/>
        <v>44888.470967916473</v>
      </c>
      <c r="V2057" s="101">
        <f t="shared" si="229"/>
        <v>44888.477344466824</v>
      </c>
      <c r="AE2057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6','16D37C8304', 'FCXM', 'sell', 'USDJPY', '2022.11.23T11:18:11.628+02:00', '2022.11.23T11:27:22.562+02:00', 'fill', '133.56', '133.56', '52760.948', '52760.948', 'Forex Capital Markets', 'Order for the amount of 52760,949 created', 'A buy order has been opened, his condition now - fill');</v>
      </c>
      <c r="AW2057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6','16D37C8304', 'FCXM', 'sell', 'USDJPY', '2022.11.23 11:18:11.628', '2022.11.23 11:27:22.562', TIMEDIFF(now(), convert_tz(now(), @@session.time_zone, '+00:00')), 'fill', '133.56', '133.56', '52760.948', '52760.948', 'Forex Capital Markets', 'Order for the amount of 52760,949 created', 'A buy order has been opened, his condition now - fill');</v>
      </c>
    </row>
    <row r="2058" spans="1:49">
      <c r="A2058" s="38"/>
      <c r="B2058" s="71">
        <v>2057</v>
      </c>
      <c r="C2058" s="10" t="str">
        <f>IF(I2057="new",ID!A2058,C2057)</f>
        <v>16D37C8304</v>
      </c>
      <c r="D2058" s="10" t="str">
        <f>IF(C2058=C2057,D2057,Provider_Direction_Instrument!D2058)</f>
        <v>FCXM</v>
      </c>
      <c r="E2058" s="10" t="str">
        <f>IF(C2058=C2057,E2057,Provider_Direction_Instrument!C2058)</f>
        <v>sell</v>
      </c>
      <c r="F2058" s="10" t="str">
        <f>IF(C2058=C2057,F2057,Provider_Direction_Instrument!G2058)</f>
        <v>USDJPY</v>
      </c>
      <c r="G2058" s="70">
        <f>Elimination_of_date_error!Y311</f>
        <v>44888.470967916473</v>
      </c>
      <c r="H2058" s="70">
        <f>Elimination_of_date_error!AC311</f>
        <v>44888.47929069036</v>
      </c>
      <c r="I2058" s="10" t="str">
        <f>Zona_Blue!J311</f>
        <v>new</v>
      </c>
      <c r="J2058" s="26" t="str">
        <f>IF(C2057=C2058,J2057,'Диапазон для цен'!R2058)</f>
        <v>133,56</v>
      </c>
      <c r="K2058" s="40" t="str">
        <f>'Диапазон для цен'!V2058</f>
        <v>0</v>
      </c>
      <c r="L2058" s="43">
        <f>IF(C2058=C2057, L2057, 'Диапазон для цен'!T2058)</f>
        <v>52760.948531091984</v>
      </c>
      <c r="M2058" s="26" t="str">
        <f>IF(AND(I2057="reject",I2058="done"),"0",'Диапазон для цен'!U2058)</f>
        <v>0</v>
      </c>
      <c r="N2058" s="27">
        <f>100%-(('Диапазон для цен'!T2058-M2058)/'Диапазон для цен'!T2058*100%)</f>
        <v>0</v>
      </c>
      <c r="O2058" s="27" t="str">
        <f>IF(C2057=C2058, O2057,Provider_Direction_Instrument!H2058)</f>
        <v>Forex Capital Markets</v>
      </c>
      <c r="P2058" s="10" t="str">
        <f t="shared" si="225"/>
        <v>Order for the amount of 52760,949 created</v>
      </c>
      <c r="Q2058" s="28" t="str">
        <f t="shared" si="226"/>
        <v>A buy order has been opened, his condition now - new</v>
      </c>
      <c r="R2058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7','16D37C8304', 'FCXM', 'sell', 'USDJPY', '2022.11.23 11:18:11.628', '2022.11.23 11:30:10.716', 'new', '133.56', '0', '52760.948', '0', 'Forex Capital Markets', 'Order for the amount of 52760,949 created', 'A buy order has been opened, his condition now - new');</v>
      </c>
      <c r="U2058" s="101">
        <f t="shared" si="228"/>
        <v>44888.470967916473</v>
      </c>
      <c r="V2058" s="101">
        <f t="shared" si="229"/>
        <v>44888.47929069036</v>
      </c>
      <c r="AE2058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7','16D37C8304', 'FCXM', 'sell', 'USDJPY', '2022.11.23T11:18:11.628+02:00', '2022.11.23T11:30:10.716+02:00', 'new', '133.56', '0', '52760.948', '0', 'Forex Capital Markets', 'Order for the amount of 52760,949 created', 'A buy order has been opened, his condition now - new');</v>
      </c>
      <c r="AW2058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7','16D37C8304', 'FCXM', 'sell', 'USDJPY', '2022.11.23 11:18:11.628', '2022.11.23 11:30:10.716', TIMEDIFF(now(), convert_tz(now(), @@session.time_zone, '+00:00')), 'new', '133.56', '0', '52760.948', '0', 'Forex Capital Markets', 'Order for the amount of 52760,949 created', 'A buy order has been opened, his condition now - new');</v>
      </c>
    </row>
    <row r="2059" spans="1:49">
      <c r="A2059" s="38"/>
      <c r="B2059" s="71">
        <v>2058</v>
      </c>
      <c r="C2059" s="10" t="str">
        <f>IF(I2058="new",ID!A2059,C2058)</f>
        <v>16D9A737D4</v>
      </c>
      <c r="D2059" s="10" t="str">
        <f>IF(C2059=C2058,D2058,Provider_Direction_Instrument!D2059)</f>
        <v>FCXM</v>
      </c>
      <c r="E2059" s="10" t="str">
        <f>IF(C2059=C2058,E2058,Provider_Direction_Instrument!C2059)</f>
        <v>sell</v>
      </c>
      <c r="F2059" s="10" t="str">
        <f>IF(C2059=C2058,F2058,Provider_Direction_Instrument!G2059)</f>
        <v>CADPLN</v>
      </c>
      <c r="G2059" s="70">
        <f>Elimination_of_date_error!Y312</f>
        <v>44888.484838844503</v>
      </c>
      <c r="H2059" s="70">
        <f>Elimination_of_date_error!AC312</f>
        <v>44888.486490430136</v>
      </c>
      <c r="I2059" s="10" t="str">
        <f>Zona_Blue!J312</f>
        <v>in progress</v>
      </c>
      <c r="J2059" s="26" t="str">
        <f>IF(C2058=C2059,J2058,'Диапазон для цен'!R2059)</f>
        <v>3,2362</v>
      </c>
      <c r="K2059" s="40" t="str">
        <f>'Диапазон для цен'!V2059</f>
        <v>0</v>
      </c>
      <c r="L2059" s="43">
        <f>IF(C2059=C2058, L2058, 'Диапазон для цен'!T2059)</f>
        <v>1929.1546210654155</v>
      </c>
      <c r="M2059" s="26" t="str">
        <f>IF(AND(I2058="reject",I2059="done"),"0",'Диапазон для цен'!U2059)</f>
        <v>0</v>
      </c>
      <c r="N2059" s="27">
        <f>100%-(('Диапазон для цен'!T2059-M2059)/'Диапазон для цен'!T2059*100%)</f>
        <v>0</v>
      </c>
      <c r="O2059" s="27" t="str">
        <f>IF(C2058=C2059, O2058,Provider_Direction_Instrument!H2059)</f>
        <v>Forex Capital Markets</v>
      </c>
      <c r="P2059" s="10" t="str">
        <f t="shared" si="225"/>
        <v>Order for the amount of 1929,155 created</v>
      </c>
      <c r="Q2059" s="28" t="str">
        <f t="shared" si="226"/>
        <v>A buy order has been opened, his condition now - in progress</v>
      </c>
      <c r="R2059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8','16D9A737D4', 'FCXM', 'sell', 'CADPLN', '2022.11.23 11:38:10.076', '2022.11.23 11:40:32.773', 'in progress', '3.2362', '0', '1929.154', '0', 'Forex Capital Markets', 'Order for the amount of 1929,155 created', 'A buy order has been opened, his condition now - in progress');</v>
      </c>
      <c r="U2059" s="101">
        <f t="shared" si="228"/>
        <v>44888.484838844503</v>
      </c>
      <c r="V2059" s="101">
        <f t="shared" si="229"/>
        <v>44888.486490430136</v>
      </c>
      <c r="AE2059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8','16D9A737D4', 'FCXM', 'sell', 'CADPLN', '2022.11.23T11:38:10.076+02:00', '2022.11.23T11:40:32.773+02:00', 'in progress', '3.2362', '0', '1929.154', '0', 'Forex Capital Markets', 'Order for the amount of 1929,155 created', 'A buy order has been opened, his condition now - in progress');</v>
      </c>
      <c r="AW2059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8','16D9A737D4', 'FCXM', 'sell', 'CADPLN', '2022.11.23 11:38:10.076', '2022.11.23 11:40:32.773', TIMEDIFF(now(), convert_tz(now(), @@session.time_zone, '+00:00')), 'in progress', '3.2362', '0', '1929.154', '0', 'Forex Capital Markets', 'Order for the amount of 1929,155 created', 'A buy order has been opened, his condition now - in progress');</v>
      </c>
    </row>
    <row r="2060" spans="1:49">
      <c r="A2060" s="38"/>
      <c r="B2060" s="71">
        <v>2059</v>
      </c>
      <c r="C2060" s="10" t="str">
        <f>IF(I2059="new",ID!A2060,C2059)</f>
        <v>16D9A737D4</v>
      </c>
      <c r="D2060" s="10" t="str">
        <f>IF(C2060=C2059,D2059,Provider_Direction_Instrument!D2060)</f>
        <v>FCXM</v>
      </c>
      <c r="E2060" s="10" t="str">
        <f>IF(C2060=C2059,E2059,Provider_Direction_Instrument!C2060)</f>
        <v>sell</v>
      </c>
      <c r="F2060" s="10" t="str">
        <f>IF(C2060=C2059,F2059,Provider_Direction_Instrument!G2060)</f>
        <v>CADPLN</v>
      </c>
      <c r="G2060" s="70">
        <f>Elimination_of_date_error!Y313</f>
        <v>44888.484838844503</v>
      </c>
      <c r="H2060" s="70">
        <f>Elimination_of_date_error!AC313</f>
        <v>44888.488040877302</v>
      </c>
      <c r="I2060" s="10" t="str">
        <f>Zona_Blue!J313</f>
        <v>reject</v>
      </c>
      <c r="J2060" s="26" t="str">
        <f>IF(C2059=C2060,J2059,'Диапазон для цен'!R2060)</f>
        <v>3,2362</v>
      </c>
      <c r="K2060" s="40" t="str">
        <f>'Диапазон для цен'!V2060</f>
        <v>0</v>
      </c>
      <c r="L2060" s="43">
        <f>IF(C2060=C2059, L2059, 'Диапазон для цен'!T2060)</f>
        <v>1929.1546210654155</v>
      </c>
      <c r="M2060" s="26" t="str">
        <f>IF(AND(I2059="reject",I2060="done"),"0",'Диапазон для цен'!U2060)</f>
        <v>0</v>
      </c>
      <c r="N2060" s="27">
        <f>100%-(('Диапазон для цен'!T2060-M2060)/'Диапазон для цен'!T2060*100%)</f>
        <v>0</v>
      </c>
      <c r="O2060" s="27" t="str">
        <f>IF(C2059=C2060, O2059,Provider_Direction_Instrument!H2060)</f>
        <v>Forex Capital Markets</v>
      </c>
      <c r="P2060" s="10" t="str">
        <f t="shared" si="225"/>
        <v>Order for the amount of 1929,155 created</v>
      </c>
      <c r="Q2060" s="28" t="str">
        <f t="shared" si="226"/>
        <v>A buy order has been opened, his condition now - reject</v>
      </c>
      <c r="R2060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59','16D9A737D4', 'FCXM', 'sell', 'CADPLN', '2022.11.23 11:38:10.076', '2022.11.23 11:42:46.732', 'reject', '3.2362', '0', '1929.154', '0', 'Forex Capital Markets', 'Order for the amount of 1929,155 created', 'A buy order has been opened, his condition now - reject');</v>
      </c>
      <c r="U2060" s="101">
        <f t="shared" si="228"/>
        <v>44888.484838844503</v>
      </c>
      <c r="V2060" s="101">
        <f t="shared" si="229"/>
        <v>44888.488040877302</v>
      </c>
      <c r="AE2060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59','16D9A737D4', 'FCXM', 'sell', 'CADPLN', '2022.11.23T11:38:10.076+02:00', '2022.11.23T11:42:46.732+02:00', 'reject', '3.2362', '0', '1929.154', '0', 'Forex Capital Markets', 'Order for the amount of 1929,155 created', 'A buy order has been opened, his condition now - reject');</v>
      </c>
      <c r="AW2060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59','16D9A737D4', 'FCXM', 'sell', 'CADPLN', '2022.11.23 11:38:10.076', '2022.11.23 11:42:46.732', TIMEDIFF(now(), convert_tz(now(), @@session.time_zone, '+00:00')), 'reject', '3.2362', '0', '1929.154', '0', 'Forex Capital Markets', 'Order for the amount of 1929,155 created', 'A buy order has been opened, his condition now - reject');</v>
      </c>
    </row>
    <row r="2061" spans="1:49">
      <c r="A2061" s="38"/>
      <c r="B2061" s="71">
        <v>2060</v>
      </c>
      <c r="C2061" s="10" t="str">
        <f>IF(I2060="new",ID!A2061,C2060)</f>
        <v>16D9A737D4</v>
      </c>
      <c r="D2061" s="10" t="str">
        <f>IF(C2061=C2060,D2060,Provider_Direction_Instrument!D2061)</f>
        <v>FCXM</v>
      </c>
      <c r="E2061" s="10" t="str">
        <f>IF(C2061=C2060,E2060,Provider_Direction_Instrument!C2061)</f>
        <v>sell</v>
      </c>
      <c r="F2061" s="10" t="str">
        <f>IF(C2061=C2060,F2060,Provider_Direction_Instrument!G2061)</f>
        <v>CADPLN</v>
      </c>
      <c r="G2061" s="70">
        <f>Elimination_of_date_error!Y314</f>
        <v>44888.484838844503</v>
      </c>
      <c r="H2061" s="70">
        <f>Elimination_of_date_error!AC314</f>
        <v>44888.489689734357</v>
      </c>
      <c r="I2061" s="10" t="str">
        <f>Zona_Blue!J314</f>
        <v>new</v>
      </c>
      <c r="J2061" s="26" t="str">
        <f>IF(C2060=C2061,J2060,'Диапазон для цен'!R2061)</f>
        <v>3,2362</v>
      </c>
      <c r="K2061" s="40" t="str">
        <f>'Диапазон для цен'!V2061</f>
        <v>0</v>
      </c>
      <c r="L2061" s="43">
        <f>IF(C2061=C2060, L2060, 'Диапазон для цен'!T2061)</f>
        <v>1929.1546210654155</v>
      </c>
      <c r="M2061" s="26" t="str">
        <f>IF(AND(I2060="reject",I2061="done"),"0",'Диапазон для цен'!U2061)</f>
        <v>0</v>
      </c>
      <c r="N2061" s="27">
        <f>100%-(('Диапазон для цен'!T2061-M2061)/'Диапазон для цен'!T2061*100%)</f>
        <v>0</v>
      </c>
      <c r="O2061" s="27" t="str">
        <f>IF(C2060=C2061, O2060,Provider_Direction_Instrument!H2061)</f>
        <v>Forex Capital Markets</v>
      </c>
      <c r="P2061" s="10" t="str">
        <f t="shared" si="225"/>
        <v>Order for the amount of 1929,155 created</v>
      </c>
      <c r="Q2061" s="28" t="str">
        <f t="shared" si="226"/>
        <v>A buy order has been opened, his condition now - new</v>
      </c>
      <c r="R2061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0','16D9A737D4', 'FCXM', 'sell', 'CADPLN', '2022.11.23 11:38:10.076', '2022.11.23 11:45:09.193', 'new', '3.2362', '0', '1929.154', '0', 'Forex Capital Markets', 'Order for the amount of 1929,155 created', 'A buy order has been opened, his condition now - new');</v>
      </c>
      <c r="U2061" s="101">
        <f t="shared" si="228"/>
        <v>44888.484838844503</v>
      </c>
      <c r="V2061" s="101">
        <f t="shared" si="229"/>
        <v>44888.489689734357</v>
      </c>
      <c r="AE2061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0','16D9A737D4', 'FCXM', 'sell', 'CADPLN', '2022.11.23T11:38:10.076+02:00', '2022.11.23T11:45:09.193+02:00', 'new', '3.2362', '0', '1929.154', '0', 'Forex Capital Markets', 'Order for the amount of 1929,155 created', 'A buy order has been opened, his condition now - new');</v>
      </c>
      <c r="AW206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0','16D9A737D4', 'FCXM', 'sell', 'CADPLN', '2022.11.23 11:38:10.076', '2022.11.23 11:45:09.193', TIMEDIFF(now(), convert_tz(now(), @@session.time_zone, '+00:00')), 'new', '3.2362', '0', '1929.154', '0', 'Forex Capital Markets', 'Order for the amount of 1929,155 created', 'A buy order has been opened, his condition now - new');</v>
      </c>
    </row>
    <row r="2062" spans="1:49">
      <c r="A2062" s="38"/>
      <c r="B2062" s="71">
        <v>2061</v>
      </c>
      <c r="C2062" s="10" t="str">
        <f>IF(I2061="new",ID!A2062,C2061)</f>
        <v>16DFF838FC</v>
      </c>
      <c r="D2062" s="10" t="str">
        <f>IF(C2062=C2061,D2061,Provider_Direction_Instrument!D2062)</f>
        <v>FCXM</v>
      </c>
      <c r="E2062" s="10" t="str">
        <f>IF(C2062=C2061,E2061,Provider_Direction_Instrument!C2062)</f>
        <v>sell</v>
      </c>
      <c r="F2062" s="10" t="str">
        <f>IF(C2062=C2061,F2061,Provider_Direction_Instrument!G2062)</f>
        <v>CADPLN</v>
      </c>
      <c r="G2062" s="70">
        <f>Elimination_of_date_error!Y315</f>
        <v>44888.488335982613</v>
      </c>
      <c r="H2062" s="70">
        <f>Elimination_of_date_error!AC315</f>
        <v>44888.490936092479</v>
      </c>
      <c r="I2062" s="10" t="str">
        <f>Zona_Blue!J315</f>
        <v>in progress</v>
      </c>
      <c r="J2062" s="26" t="str">
        <f>IF(C2061=C2062,J2061,'Диапазон для цен'!R2062)</f>
        <v>3,4007</v>
      </c>
      <c r="K2062" s="40" t="str">
        <f>'Диапазон для цен'!V2062</f>
        <v>0</v>
      </c>
      <c r="L2062" s="43">
        <f>IF(C2062=C2061, L2061, 'Диапазон для цен'!T2062)</f>
        <v>40914.535160472529</v>
      </c>
      <c r="M2062" s="26" t="str">
        <f>IF(AND(I2061="reject",I2062="done"),"0",'Диапазон для цен'!U2062)</f>
        <v>0</v>
      </c>
      <c r="N2062" s="27">
        <f>100%-(('Диапазон для цен'!T2062-M2062)/'Диапазон для цен'!T2062*100%)</f>
        <v>0</v>
      </c>
      <c r="O2062" s="27" t="str">
        <f>IF(C2061=C2062, O2061,Provider_Direction_Instrument!H2062)</f>
        <v>Forex Capital Markets</v>
      </c>
      <c r="P2062" s="10" t="str">
        <f t="shared" si="225"/>
        <v>Order for the amount of 40914,535 created</v>
      </c>
      <c r="Q2062" s="28" t="str">
        <f t="shared" si="226"/>
        <v>A buy order has been opened, his condition now - in progress</v>
      </c>
      <c r="R206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1','16DFF838FC', 'FCXM', 'sell', 'CADPLN', '2022.11.23 11:43:12.229', '2022.11.23 11:46:56.878', 'in progress', '3.4007', '0', '40914.535', '0', 'Forex Capital Markets', 'Order for the amount of 40914,535 created', 'A buy order has been opened, his condition now - in progress');</v>
      </c>
      <c r="U2062" s="101">
        <f t="shared" si="228"/>
        <v>44888.488335982613</v>
      </c>
      <c r="V2062" s="101">
        <f t="shared" si="229"/>
        <v>44888.490936092479</v>
      </c>
      <c r="AE206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1','16DFF838FC', 'FCXM', 'sell', 'CADPLN', '2022.11.23T11:43:12.229+02:00', '2022.11.23T11:46:56.878+02:00', 'in progress', '3.4007', '0', '40914.535', '0', 'Forex Capital Markets', 'Order for the amount of 40914,535 created', 'A buy order has been opened, his condition now - in progress');</v>
      </c>
      <c r="AW206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1','16DFF838FC', 'FCXM', 'sell', 'CADPLN', '2022.11.23 11:43:12.229', '2022.11.23 11:46:56.878', TIMEDIFF(now(), convert_tz(now(), @@session.time_zone, '+00:00')), 'in progress', '3.4007', '0', '40914.535', '0', 'Forex Capital Markets', 'Order for the amount of 40914,535 created', 'A buy order has been opened, his condition now - in progress');</v>
      </c>
    </row>
    <row r="2063" spans="1:49">
      <c r="A2063" s="38"/>
      <c r="B2063" s="71">
        <v>2062</v>
      </c>
      <c r="C2063" s="10" t="str">
        <f>IF(I2062="new",ID!A2063,C2062)</f>
        <v>16DFF838FC</v>
      </c>
      <c r="D2063" s="10" t="str">
        <f>IF(C2063=C2062,D2062,Provider_Direction_Instrument!D2063)</f>
        <v>FCXM</v>
      </c>
      <c r="E2063" s="10" t="str">
        <f>IF(C2063=C2062,E2062,Provider_Direction_Instrument!C2063)</f>
        <v>sell</v>
      </c>
      <c r="F2063" s="10" t="str">
        <f>IF(C2063=C2062,F2062,Provider_Direction_Instrument!G2063)</f>
        <v>CADPLN</v>
      </c>
      <c r="G2063" s="70">
        <f>Elimination_of_date_error!Y316</f>
        <v>44888.488335982613</v>
      </c>
      <c r="H2063" s="70">
        <f>Elimination_of_date_error!AC316</f>
        <v>44888.492536446356</v>
      </c>
      <c r="I2063" s="10" t="str">
        <f>Zona_Blue!J316</f>
        <v>fill</v>
      </c>
      <c r="J2063" s="26" t="str">
        <f>IF(C2062=C2063,J2062,'Диапазон для цен'!R2063)</f>
        <v>3,4007</v>
      </c>
      <c r="K2063" s="40">
        <f>'Диапазон для цен'!V2063</f>
        <v>3.4007000000000001</v>
      </c>
      <c r="L2063" s="43">
        <f>IF(C2063=C2062, L2062, 'Диапазон для цен'!T2063)</f>
        <v>40914.535160472529</v>
      </c>
      <c r="M2063" s="26">
        <f>IF(AND(I2062="reject",I2063="done"),"0",'Диапазон для цен'!U2063)</f>
        <v>40914.535160472529</v>
      </c>
      <c r="N2063" s="27">
        <f>100%-(('Диапазон для цен'!T2063-M2063)/'Диапазон для цен'!T2063*100%)</f>
        <v>1.6854790890380971</v>
      </c>
      <c r="O2063" s="27" t="str">
        <f>IF(C2062=C2063, O2062,Provider_Direction_Instrument!H2063)</f>
        <v>Forex Capital Markets</v>
      </c>
      <c r="P2063" s="10" t="str">
        <f t="shared" si="225"/>
        <v>Order for the amount of 40914,535 created</v>
      </c>
      <c r="Q2063" s="28" t="str">
        <f t="shared" si="226"/>
        <v>A buy order has been opened, his condition now - fill</v>
      </c>
      <c r="R206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2','16DFF838FC', 'FCXM', 'sell', 'CADPLN', '2022.11.23 11:43:12.229', '2022.11.23 11:49:15.149', 'fill', '3.4007', '3.4007', '40914.535', '40914.535', 'Forex Capital Markets', 'Order for the amount of 40914,535 created', 'A buy order has been opened, his condition now - fill');</v>
      </c>
      <c r="U2063" s="101">
        <f t="shared" si="228"/>
        <v>44888.488335982613</v>
      </c>
      <c r="V2063" s="101">
        <f t="shared" si="229"/>
        <v>44888.492536446356</v>
      </c>
      <c r="AE206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2','16DFF838FC', 'FCXM', 'sell', 'CADPLN', '2022.11.23T11:43:12.229+02:00', '2022.11.23T11:49:15.149+02:00', 'fill', '3.4007', '3.4007', '40914.535', '40914.535', 'Forex Capital Markets', 'Order for the amount of 40914,535 created', 'A buy order has been opened, his condition now - fill');</v>
      </c>
      <c r="AW206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2','16DFF838FC', 'FCXM', 'sell', 'CADPLN', '2022.11.23 11:43:12.229', '2022.11.23 11:49:15.149', TIMEDIFF(now(), convert_tz(now(), @@session.time_zone, '+00:00')), 'fill', '3.4007', '3.4007', '40914.535', '40914.535', 'Forex Capital Markets', 'Order for the amount of 40914,535 created', 'A buy order has been opened, his condition now - fill');</v>
      </c>
    </row>
    <row r="2064" spans="1:49">
      <c r="A2064" s="38"/>
      <c r="B2064" s="71">
        <v>2063</v>
      </c>
      <c r="C2064" s="10" t="str">
        <f>IF(I2063="new",ID!A2064,C2063)</f>
        <v>16DFF838FC</v>
      </c>
      <c r="D2064" s="10" t="str">
        <f>IF(C2064=C2063,D2063,Provider_Direction_Instrument!D2064)</f>
        <v>FCXM</v>
      </c>
      <c r="E2064" s="10" t="str">
        <f>IF(C2064=C2063,E2063,Provider_Direction_Instrument!C2064)</f>
        <v>sell</v>
      </c>
      <c r="F2064" s="10" t="str">
        <f>IF(C2064=C2063,F2063,Provider_Direction_Instrument!G2064)</f>
        <v>CADPLN</v>
      </c>
      <c r="G2064" s="70">
        <f>Elimination_of_date_error!Y317</f>
        <v>44888.488335982613</v>
      </c>
      <c r="H2064" s="70">
        <f>Elimination_of_date_error!AC317</f>
        <v>44888.493098065024</v>
      </c>
      <c r="I2064" s="10" t="str">
        <f>Zona_Blue!J317</f>
        <v>new</v>
      </c>
      <c r="J2064" s="26" t="str">
        <f>IF(C2063=C2064,J2063,'Диапазон для цен'!R2064)</f>
        <v>3,4007</v>
      </c>
      <c r="K2064" s="40" t="str">
        <f>'Диапазон для цен'!V2064</f>
        <v>0</v>
      </c>
      <c r="L2064" s="43">
        <f>IF(C2064=C2063, L2063, 'Диапазон для цен'!T2064)</f>
        <v>40914.535160472529</v>
      </c>
      <c r="M2064" s="26" t="str">
        <f>IF(AND(I2063="reject",I2064="done"),"0",'Диапазон для цен'!U2064)</f>
        <v>0</v>
      </c>
      <c r="N2064" s="27">
        <f>100%-(('Диапазон для цен'!T2064-M2064)/'Диапазон для цен'!T2064*100%)</f>
        <v>0</v>
      </c>
      <c r="O2064" s="27" t="str">
        <f>IF(C2063=C2064, O2063,Provider_Direction_Instrument!H2064)</f>
        <v>Forex Capital Markets</v>
      </c>
      <c r="P2064" s="10" t="str">
        <f t="shared" si="225"/>
        <v>Order for the amount of 40914,535 created</v>
      </c>
      <c r="Q2064" s="28" t="str">
        <f t="shared" si="226"/>
        <v>A buy order has been opened, his condition now - new</v>
      </c>
      <c r="R206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3','16DFF838FC', 'FCXM', 'sell', 'CADPLN', '2022.11.23 11:43:12.229', '2022.11.23 11:50:03.673', 'new', '3.4007', '0', '40914.535', '0', 'Forex Capital Markets', 'Order for the amount of 40914,535 created', 'A buy order has been opened, his condition now - new');</v>
      </c>
      <c r="U2064" s="101">
        <f t="shared" si="228"/>
        <v>44888.488335982613</v>
      </c>
      <c r="V2064" s="101">
        <f t="shared" si="229"/>
        <v>44888.493098065024</v>
      </c>
      <c r="AE206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3','16DFF838FC', 'FCXM', 'sell', 'CADPLN', '2022.11.23T11:43:12.229+02:00', '2022.11.23T11:50:03.673+02:00', 'new', '3.4007', '0', '40914.535', '0', 'Forex Capital Markets', 'Order for the amount of 40914,535 created', 'A buy order has been opened, his condition now - new');</v>
      </c>
      <c r="AW2064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3','16DFF838FC', 'FCXM', 'sell', 'CADPLN', '2022.11.23 11:43:12.229', '2022.11.23 11:50:03.673', TIMEDIFF(now(), convert_tz(now(), @@session.time_zone, '+00:00')), 'new', '3.4007', '0', '40914.535', '0', 'Forex Capital Markets', 'Order for the amount of 40914,535 created', 'A buy order has been opened, his condition now - new');</v>
      </c>
    </row>
    <row r="2065" spans="1:49">
      <c r="A2065" s="38"/>
      <c r="B2065" s="71">
        <v>2064</v>
      </c>
      <c r="C2065" s="10" t="str">
        <f>IF(I2064="new",ID!A2065,C2064)</f>
        <v>16EA53478C</v>
      </c>
      <c r="D2065" s="10" t="str">
        <f>IF(C2065=C2064,D2064,Provider_Direction_Instrument!D2065)</f>
        <v>SQM</v>
      </c>
      <c r="E2065" s="10" t="str">
        <f>IF(C2065=C2064,E2064,Provider_Direction_Instrument!C2065)</f>
        <v>buy</v>
      </c>
      <c r="F2065" s="10" t="str">
        <f>IF(C2065=C2064,F2064,Provider_Direction_Instrument!G2065)</f>
        <v>CADPLN</v>
      </c>
      <c r="G2065" s="70">
        <f>Elimination_of_date_error!Y318</f>
        <v>44888.495121682696</v>
      </c>
      <c r="H2065" s="70">
        <f>Elimination_of_date_error!AC318</f>
        <v>44888.497424175861</v>
      </c>
      <c r="I2065" s="10" t="str">
        <f>Zona_Blue!J318</f>
        <v>in progress</v>
      </c>
      <c r="J2065" s="26" t="str">
        <f>IF(C2064=C2065,J2064,'Диапазон для цен'!R2065)</f>
        <v>3,3745</v>
      </c>
      <c r="K2065" s="40" t="str">
        <f>'Диапазон для цен'!V2065</f>
        <v>0</v>
      </c>
      <c r="L2065" s="43">
        <f>IF(C2065=C2064, L2064, 'Диапазон для цен'!T2065)</f>
        <v>34719.357454893092</v>
      </c>
      <c r="M2065" s="26" t="str">
        <f>IF(AND(I2064="reject",I2065="done"),"0",'Диапазон для цен'!U2065)</f>
        <v>0</v>
      </c>
      <c r="N2065" s="27">
        <f>100%-(('Диапазон для цен'!T2065-M2065)/'Диапазон для цен'!T2065*100%)</f>
        <v>0</v>
      </c>
      <c r="O2065" s="27" t="str">
        <f>IF(C2064=C2065, O2064,Provider_Direction_Instrument!H2065)</f>
        <v>Sociedad Quimica</v>
      </c>
      <c r="P2065" s="10" t="str">
        <f t="shared" si="225"/>
        <v>Order for the amount of 34719,4 created</v>
      </c>
      <c r="Q2065" s="28" t="str">
        <f t="shared" si="226"/>
        <v>A sell order has been opened, his condition now - in progress</v>
      </c>
      <c r="R2065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4','16EA53478C', 'SQM', 'buy', 'CADPLN', '2022.11.23 11:52:58.513', '2022.11.23 11:56:17.449', 'in progress', '3.3745', '0', '34719.357', '0', 'Sociedad Quimica', 'Order for the amount of 34719,4 created', 'A sell order has been opened, his condition now - in progress');</v>
      </c>
      <c r="U2065" s="101">
        <f t="shared" si="228"/>
        <v>44888.495121682696</v>
      </c>
      <c r="V2065" s="101">
        <f t="shared" si="229"/>
        <v>44888.497424175861</v>
      </c>
      <c r="AE2065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4','16EA53478C', 'SQM', 'buy', 'CADPLN', '2022.11.23T11:52:58.513+02:00', '2022.11.23T11:56:17.449+02:00', 'in progress', '3.3745', '0', '34719.357', '0', 'Sociedad Quimica', 'Order for the amount of 34719,4 created', 'A sell order has been opened, his condition now - in progress');</v>
      </c>
      <c r="AW2065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4','16EA53478C', 'SQM', 'buy', 'CADPLN', '2022.11.23 11:52:58.513', '2022.11.23 11:56:17.449', TIMEDIFF(now(), convert_tz(now(), @@session.time_zone, '+00:00')), 'in progress', '3.3745', '0', '34719.357', '0', 'Sociedad Quimica', 'Order for the amount of 34719,4 created', 'A sell order has been opened, his condition now - in progress');</v>
      </c>
    </row>
    <row r="2066" spans="1:49">
      <c r="A2066" s="38"/>
      <c r="B2066" s="71">
        <v>2065</v>
      </c>
      <c r="C2066" s="10" t="str">
        <f>IF(I2065="new",ID!A2066,C2065)</f>
        <v>16EA53478C</v>
      </c>
      <c r="D2066" s="10" t="str">
        <f>IF(C2066=C2065,D2065,Provider_Direction_Instrument!D2066)</f>
        <v>SQM</v>
      </c>
      <c r="E2066" s="10" t="str">
        <f>IF(C2066=C2065,E2065,Provider_Direction_Instrument!C2066)</f>
        <v>buy</v>
      </c>
      <c r="F2066" s="10" t="str">
        <f>IF(C2066=C2065,F2065,Provider_Direction_Instrument!G2066)</f>
        <v>CADPLN</v>
      </c>
      <c r="G2066" s="70">
        <f>Elimination_of_date_error!Y319</f>
        <v>44888.495121682696</v>
      </c>
      <c r="H2066" s="70">
        <f>Elimination_of_date_error!AC319</f>
        <v>44888.499884259261</v>
      </c>
      <c r="I2066" s="10" t="str">
        <f>Zona_Blue!J319</f>
        <v>fill</v>
      </c>
      <c r="J2066" s="26" t="str">
        <f>IF(C2065=C2066,J2065,'Диапазон для цен'!R2066)</f>
        <v>3,3745</v>
      </c>
      <c r="K2066" s="40">
        <f>'Диапазон для цен'!V2066</f>
        <v>3.3744999999999998</v>
      </c>
      <c r="L2066" s="43">
        <f>IF(C2066=C2065, L2065, 'Диапазон для цен'!T2066)</f>
        <v>34719.357454893092</v>
      </c>
      <c r="M2066" s="26">
        <f>IF(AND(I2065="reject",I2066="done"),"0",'Диапазон для цен'!U2066)</f>
        <v>34719.357454893092</v>
      </c>
      <c r="N2066" s="27">
        <f>100%-(('Диапазон для цен'!T2066-M2066)/'Диапазон для цен'!T2066*100%)</f>
        <v>0.64069760362417583</v>
      </c>
      <c r="O2066" s="27" t="str">
        <f>IF(C2065=C2066, O2065,Provider_Direction_Instrument!H2066)</f>
        <v>Sociedad Quimica</v>
      </c>
      <c r="P2066" s="10" t="str">
        <f t="shared" si="225"/>
        <v>Order for the amount of 34719,4 created</v>
      </c>
      <c r="Q2066" s="28" t="str">
        <f t="shared" si="226"/>
        <v>A sell order has been opened, his condition now - fill</v>
      </c>
      <c r="R2066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5','16EA53478C', 'SQM', 'buy', 'CADPLN', '2022.11.23 11:52:58.513', '2022.11.23 11:59:50.000', 'fill', '3.3745', '3.3745', '34719.357', '34719.357', 'Sociedad Quimica', 'Order for the amount of 34719,4 created', 'A sell order has been opened, his condition now - fill');</v>
      </c>
      <c r="U2066" s="101">
        <f t="shared" si="228"/>
        <v>44888.495121682696</v>
      </c>
      <c r="V2066" s="101">
        <f t="shared" si="229"/>
        <v>44888.499884259261</v>
      </c>
      <c r="AE2066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5','16EA53478C', 'SQM', 'buy', 'CADPLN', '2022.11.23T11:52:58.513+02:00', '2022.11.23T11:59:50.000+02:00', 'fill', '3.3745', '3.3745', '34719.357', '34719.357', 'Sociedad Quimica', 'Order for the amount of 34719,4 created', 'A sell order has been opened, his condition now - fill');</v>
      </c>
      <c r="AW2066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5','16EA53478C', 'SQM', 'buy', 'CADPLN', '2022.11.23 11:52:58.513', '2022.11.23 11:59:50.000', TIMEDIFF(now(), convert_tz(now(), @@session.time_zone, '+00:00')), 'fill', '3.3745', '3.3745', '34719.357', '34719.357', 'Sociedad Quimica', 'Order for the amount of 34719,4 created', 'A sell order has been opened, his condition now - fill');</v>
      </c>
    </row>
    <row r="2067" spans="1:49">
      <c r="A2067" s="38"/>
      <c r="B2067" s="71">
        <v>2066</v>
      </c>
      <c r="C2067" s="10" t="str">
        <f>IF(I2066="new",ID!A2067,C2066)</f>
        <v>16EA53478C</v>
      </c>
      <c r="D2067" s="10" t="str">
        <f>IF(C2067=C2066,D2066,Provider_Direction_Instrument!D2067)</f>
        <v>SQM</v>
      </c>
      <c r="E2067" s="10" t="str">
        <f>IF(C2067=C2066,E2066,Provider_Direction_Instrument!C2067)</f>
        <v>buy</v>
      </c>
      <c r="F2067" s="10" t="str">
        <f>IF(C2067=C2066,F2066,Provider_Direction_Instrument!G2067)</f>
        <v>CADPLN</v>
      </c>
      <c r="G2067" s="70">
        <f>Elimination_of_date_error!Y320</f>
        <v>44888.495121682696</v>
      </c>
      <c r="H2067" s="70">
        <f>Elimination_of_date_error!AC320</f>
        <v>44888.49998842593</v>
      </c>
      <c r="I2067" s="10" t="str">
        <f>Zona_Blue!J320</f>
        <v>new</v>
      </c>
      <c r="J2067" s="26" t="str">
        <f>IF(C2066=C2067,J2066,'Диапазон для цен'!R2067)</f>
        <v>3,3745</v>
      </c>
      <c r="K2067" s="40" t="str">
        <f>'Диапазон для цен'!V2067</f>
        <v>0</v>
      </c>
      <c r="L2067" s="43">
        <f>IF(C2067=C2066, L2066, 'Диапазон для цен'!T2067)</f>
        <v>34719.357454893092</v>
      </c>
      <c r="M2067" s="26" t="str">
        <f>IF(AND(I2066="reject",I2067="done"),"0",'Диапазон для цен'!U2067)</f>
        <v>0</v>
      </c>
      <c r="N2067" s="27">
        <f>100%-(('Диапазон для цен'!T2067-M2067)/'Диапазон для цен'!T2067*100%)</f>
        <v>0</v>
      </c>
      <c r="O2067" s="27" t="str">
        <f>IF(C2066=C2067, O2066,Provider_Direction_Instrument!H2067)</f>
        <v>Sociedad Quimica</v>
      </c>
      <c r="P2067" s="10" t="str">
        <f t="shared" si="225"/>
        <v>Order for the amount of 34719,4 created</v>
      </c>
      <c r="Q2067" s="28" t="str">
        <f t="shared" si="226"/>
        <v>A sell order has been opened, his condition now - new</v>
      </c>
      <c r="R2067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6','16EA53478C', 'SQM', 'buy', 'CADPLN', '2022.11.23 11:52:58.513', '2022.11.23 11:59:59.000', 'new', '3.3745', '0', '34719.357', '0', 'Sociedad Quimica', 'Order for the amount of 34719,4 created', 'A sell order has been opened, his condition now - new');</v>
      </c>
      <c r="U2067" s="101">
        <f t="shared" si="228"/>
        <v>44888.495121682696</v>
      </c>
      <c r="V2067" s="101">
        <f t="shared" si="229"/>
        <v>44888.49998842593</v>
      </c>
      <c r="AE2067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6','16EA53478C', 'SQM', 'buy', 'CADPLN', '2022.11.23T11:52:58.513+02:00', '2022.11.23T11:59:59.000+02:00', 'new', '3.3745', '0', '34719.357', '0', 'Sociedad Quimica', 'Order for the amount of 34719,4 created', 'A sell order has been opened, his condition now - new');</v>
      </c>
      <c r="AW2067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6','16EA53478C', 'SQM', 'buy', 'CADPLN', '2022.11.23 11:52:58.513', '2022.11.23 11:59:59.000', TIMEDIFF(now(), convert_tz(now(), @@session.time_zone, '+00:00')), 'new', '3.3745', '0', '34719.357', '0', 'Sociedad Quimica', 'Order for the amount of 34719,4 created', 'A sell order has been opened, his condition now - new');</v>
      </c>
    </row>
    <row r="2068" spans="1:49">
      <c r="A2068" s="38"/>
      <c r="B2068" s="71">
        <v>2067</v>
      </c>
      <c r="C2068" s="10" t="str">
        <f>IF(I2067="new",ID!A2068,C2067)</f>
        <v>16F42EC869</v>
      </c>
      <c r="D2068" s="10" t="str">
        <f>IF(C2068=C2067,D2067,Provider_Direction_Instrument!D2068)</f>
        <v>FCXM</v>
      </c>
      <c r="E2068" s="10" t="str">
        <f>IF(C2068=C2067,E2067,Provider_Direction_Instrument!C2068)</f>
        <v>sell</v>
      </c>
      <c r="F2068" s="10" t="str">
        <f>IF(C2068=C2067,F2067,Provider_Direction_Instrument!G2068)</f>
        <v>USDCHF</v>
      </c>
      <c r="G2068" s="70">
        <f>Elimination_of_date_error!Y321</f>
        <v>44888.474319423331</v>
      </c>
      <c r="H2068" s="70">
        <f>Elimination_of_date_error!AC321</f>
        <v>44888.477260156273</v>
      </c>
      <c r="I2068" s="10" t="str">
        <f>Zona_Blue!J321</f>
        <v>in progress</v>
      </c>
      <c r="J2068" s="26" t="str">
        <f>IF(C2067=C2068,J2067,'Диапазон для цен'!R2068)</f>
        <v>0,9370</v>
      </c>
      <c r="K2068" s="40" t="str">
        <f>'Диапазон для цен'!V2068</f>
        <v>0</v>
      </c>
      <c r="L2068" s="43">
        <f>IF(C2068=C2067, L2067, 'Диапазон для цен'!T2068)</f>
        <v>54488.711292583961</v>
      </c>
      <c r="M2068" s="26" t="str">
        <f>IF(AND(I2067="reject",I2068="done"),"0",'Диапазон для цен'!U2068)</f>
        <v>0</v>
      </c>
      <c r="N2068" s="27">
        <f>100%-(('Диапазон для цен'!T2068-M2068)/'Диапазон для цен'!T2068*100%)</f>
        <v>0</v>
      </c>
      <c r="O2068" s="27" t="str">
        <f>IF(C2067=C2068, O2067,Provider_Direction_Instrument!H2068)</f>
        <v>Forex Capital Markets</v>
      </c>
      <c r="P2068" s="10" t="str">
        <f t="shared" si="225"/>
        <v>Order for the amount of 54488,711 created</v>
      </c>
      <c r="Q2068" s="28" t="str">
        <f t="shared" si="226"/>
        <v>A buy order has been opened, his condition now - in progress</v>
      </c>
      <c r="R2068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7','16F42EC869', 'FCXM', 'sell', 'USDCHF', '2022.11.23 11:23:01.198', '2022.11.23 11:27:15.278', 'in progress', '0.9370', '0', '54488.711', '0', 'Forex Capital Markets', 'Order for the amount of 54488,711 created', 'A buy order has been opened, his condition now - in progress');</v>
      </c>
      <c r="U2068" s="101">
        <f t="shared" si="228"/>
        <v>44888.474319423331</v>
      </c>
      <c r="V2068" s="101">
        <f t="shared" si="229"/>
        <v>44888.477260156273</v>
      </c>
      <c r="AE2068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7','16F42EC869', 'FCXM', 'sell', 'USDCHF', '2022.11.23T11:23:01.198+02:00', '2022.11.23T11:27:15.278+02:00', 'in progress', '0.9370', '0', '54488.711', '0', 'Forex Capital Markets', 'Order for the amount of 54488,711 created', 'A buy order has been opened, his condition now - in progress');</v>
      </c>
      <c r="AW2068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7','16F42EC869', 'FCXM', 'sell', 'USDCHF', '2022.11.23 11:23:01.198', '2022.11.23 11:27:15.278', TIMEDIFF(now(), convert_tz(now(), @@session.time_zone, '+00:00')), 'in progress', '0.9370', '0', '54488.711', '0', 'Forex Capital Markets', 'Order for the amount of 54488,711 created', 'A buy order has been opened, his condition now - in progress');</v>
      </c>
    </row>
    <row r="2069" spans="1:49">
      <c r="A2069" s="38"/>
      <c r="B2069" s="71">
        <v>2068</v>
      </c>
      <c r="C2069" s="10" t="str">
        <f>IF(I2068="new",ID!A2069,C2068)</f>
        <v>16F42EC869</v>
      </c>
      <c r="D2069" s="10" t="str">
        <f>IF(C2069=C2068,D2068,Provider_Direction_Instrument!D2069)</f>
        <v>FCXM</v>
      </c>
      <c r="E2069" s="10" t="str">
        <f>IF(C2069=C2068,E2068,Provider_Direction_Instrument!C2069)</f>
        <v>sell</v>
      </c>
      <c r="F2069" s="10" t="str">
        <f>IF(C2069=C2068,F2068,Provider_Direction_Instrument!G2069)</f>
        <v>USDCHF</v>
      </c>
      <c r="G2069" s="70">
        <f>Elimination_of_date_error!Y322</f>
        <v>44888.474319423331</v>
      </c>
      <c r="H2069" s="70">
        <f>Elimination_of_date_error!AC322</f>
        <v>44888.47833222583</v>
      </c>
      <c r="I2069" s="10" t="str">
        <f>Zona_Blue!J322</f>
        <v>reject</v>
      </c>
      <c r="J2069" s="26" t="str">
        <f>IF(C2068=C2069,J2068,'Диапазон для цен'!R2069)</f>
        <v>0,9370</v>
      </c>
      <c r="K2069" s="40" t="str">
        <f>'Диапазон для цен'!V2069</f>
        <v>0</v>
      </c>
      <c r="L2069" s="43">
        <f>IF(C2069=C2068, L2068, 'Диапазон для цен'!T2069)</f>
        <v>54488.711292583961</v>
      </c>
      <c r="M2069" s="26" t="str">
        <f>IF(AND(I2068="reject",I2069="done"),"0",'Диапазон для цен'!U2069)</f>
        <v>0</v>
      </c>
      <c r="N2069" s="27">
        <f>100%-(('Диапазон для цен'!T2069-M2069)/'Диапазон для цен'!T2069*100%)</f>
        <v>0</v>
      </c>
      <c r="O2069" s="27" t="str">
        <f>IF(C2068=C2069, O2068,Provider_Direction_Instrument!H2069)</f>
        <v>Forex Capital Markets</v>
      </c>
      <c r="P2069" s="10" t="str">
        <f t="shared" si="225"/>
        <v>Order for the amount of 54488,711 created</v>
      </c>
      <c r="Q2069" s="28" t="str">
        <f t="shared" si="226"/>
        <v>A buy order has been opened, his condition now - reject</v>
      </c>
      <c r="R2069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8','16F42EC869', 'FCXM', 'sell', 'USDCHF', '2022.11.23 11:23:01.198', '2022.11.23 11:28:47.904', 'reject', '0.9370', '0', '54488.711', '0', 'Forex Capital Markets', 'Order for the amount of 54488,711 created', 'A buy order has been opened, his condition now - reject');</v>
      </c>
      <c r="U2069" s="101">
        <f t="shared" si="228"/>
        <v>44888.474319423331</v>
      </c>
      <c r="V2069" s="101">
        <f t="shared" si="229"/>
        <v>44888.47833222583</v>
      </c>
      <c r="AE2069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8','16F42EC869', 'FCXM', 'sell', 'USDCHF', '2022.11.23T11:23:01.198+02:00', '2022.11.23T11:28:47.904+02:00', 'reject', '0.9370', '0', '54488.711', '0', 'Forex Capital Markets', 'Order for the amount of 54488,711 created', 'A buy order has been opened, his condition now - reject');</v>
      </c>
      <c r="AW2069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8','16F42EC869', 'FCXM', 'sell', 'USDCHF', '2022.11.23 11:23:01.198', '2022.11.23 11:28:47.904', TIMEDIFF(now(), convert_tz(now(), @@session.time_zone, '+00:00')), 'reject', '0.9370', '0', '54488.711', '0', 'Forex Capital Markets', 'Order for the amount of 54488,711 created', 'A buy order has been opened, his condition now - reject');</v>
      </c>
    </row>
    <row r="2070" spans="1:49">
      <c r="A2070" s="38"/>
      <c r="B2070" s="71">
        <v>2069</v>
      </c>
      <c r="C2070" s="10" t="str">
        <f>IF(I2069="new",ID!A2070,C2069)</f>
        <v>16F42EC869</v>
      </c>
      <c r="D2070" s="10" t="str">
        <f>IF(C2070=C2069,D2069,Provider_Direction_Instrument!D2070)</f>
        <v>FCXM</v>
      </c>
      <c r="E2070" s="10" t="str">
        <f>IF(C2070=C2069,E2069,Provider_Direction_Instrument!C2070)</f>
        <v>sell</v>
      </c>
      <c r="F2070" s="10" t="str">
        <f>IF(C2070=C2069,F2069,Provider_Direction_Instrument!G2070)</f>
        <v>USDCHF</v>
      </c>
      <c r="G2070" s="70">
        <f>Elimination_of_date_error!Y323</f>
        <v>44888.474319423331</v>
      </c>
      <c r="H2070" s="70">
        <f>Elimination_of_date_error!AC323</f>
        <v>44888.480717927705</v>
      </c>
      <c r="I2070" s="10" t="str">
        <f>Zona_Blue!J323</f>
        <v>new</v>
      </c>
      <c r="J2070" s="26" t="str">
        <f>IF(C2069=C2070,J2069,'Диапазон для цен'!R2070)</f>
        <v>0,9370</v>
      </c>
      <c r="K2070" s="40" t="str">
        <f>'Диапазон для цен'!V2070</f>
        <v>0</v>
      </c>
      <c r="L2070" s="43">
        <f>IF(C2070=C2069, L2069, 'Диапазон для цен'!T2070)</f>
        <v>54488.711292583961</v>
      </c>
      <c r="M2070" s="26" t="str">
        <f>IF(AND(I2069="reject",I2070="done"),"0",'Диапазон для цен'!U2070)</f>
        <v>0</v>
      </c>
      <c r="N2070" s="27">
        <f>100%-(('Диапазон для цен'!T2070-M2070)/'Диапазон для цен'!T2070*100%)</f>
        <v>0</v>
      </c>
      <c r="O2070" s="27" t="str">
        <f>IF(C2069=C2070, O2069,Provider_Direction_Instrument!H2070)</f>
        <v>Forex Capital Markets</v>
      </c>
      <c r="P2070" s="10" t="str">
        <f t="shared" si="225"/>
        <v>Order for the amount of 54488,711 created</v>
      </c>
      <c r="Q2070" s="28" t="str">
        <f t="shared" si="226"/>
        <v>A buy order has been opened, his condition now - new</v>
      </c>
      <c r="R2070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69','16F42EC869', 'FCXM', 'sell', 'USDCHF', '2022.11.23 11:23:01.198', '2022.11.23 11:32:14.029', 'new', '0.9370', '0', '54488.711', '0', 'Forex Capital Markets', 'Order for the amount of 54488,711 created', 'A buy order has been opened, his condition now - new');</v>
      </c>
      <c r="U2070" s="101">
        <f t="shared" si="228"/>
        <v>44888.474319423331</v>
      </c>
      <c r="V2070" s="101">
        <f t="shared" si="229"/>
        <v>44888.480717927705</v>
      </c>
      <c r="AE2070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69','16F42EC869', 'FCXM', 'sell', 'USDCHF', '2022.11.23T11:23:01.198+02:00', '2022.11.23T11:32:14.029+02:00', 'new', '0.9370', '0', '54488.711', '0', 'Forex Capital Markets', 'Order for the amount of 54488,711 created', 'A buy order has been opened, his condition now - new');</v>
      </c>
      <c r="AW2070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69','16F42EC869', 'FCXM', 'sell', 'USDCHF', '2022.11.23 11:23:01.198', '2022.11.23 11:32:14.029', TIMEDIFF(now(), convert_tz(now(), @@session.time_zone, '+00:00')), 'new', '0.9370', '0', '54488.711', '0', 'Forex Capital Markets', 'Order for the amount of 54488,711 created', 'A buy order has been opened, his condition now - new');</v>
      </c>
    </row>
    <row r="2071" spans="1:49">
      <c r="A2071" s="38"/>
      <c r="B2071" s="71">
        <v>2070</v>
      </c>
      <c r="C2071" s="10" t="str">
        <f>IF(I2070="new",ID!A2071,C2070)</f>
        <v>16FB8B09BD</v>
      </c>
      <c r="D2071" s="10" t="str">
        <f>IF(C2071=C2070,D2070,Provider_Direction_Instrument!D2071)</f>
        <v>FCXM</v>
      </c>
      <c r="E2071" s="10" t="str">
        <f>IF(C2071=C2070,E2070,Provider_Direction_Instrument!C2071)</f>
        <v>buy</v>
      </c>
      <c r="F2071" s="10" t="str">
        <f>IF(C2071=C2070,F2070,Provider_Direction_Instrument!G2071)</f>
        <v>AUDUSD</v>
      </c>
      <c r="G2071" s="70">
        <f>Elimination_of_date_error!Y324</f>
        <v>44888.478249136308</v>
      </c>
      <c r="H2071" s="70">
        <f>Elimination_of_date_error!AC324</f>
        <v>44888.480710607269</v>
      </c>
      <c r="I2071" s="10" t="str">
        <f>Zona_Blue!J324</f>
        <v>in progress</v>
      </c>
      <c r="J2071" s="26" t="str">
        <f>IF(C2070=C2071,J2070,'Диапазон для цен'!R2071)</f>
        <v>0,6889</v>
      </c>
      <c r="K2071" s="40" t="str">
        <f>'Диапазон для цен'!V2071</f>
        <v>0</v>
      </c>
      <c r="L2071" s="43">
        <f>IF(C2071=C2070, L2070, 'Диапазон для цен'!T2071)</f>
        <v>18408.652310136888</v>
      </c>
      <c r="M2071" s="26" t="str">
        <f>IF(AND(I2070="reject",I2071="done"),"0",'Диапазон для цен'!U2071)</f>
        <v>0</v>
      </c>
      <c r="N2071" s="27">
        <f>100%-(('Диапазон для цен'!T2071-M2071)/'Диапазон для цен'!T2071*100%)</f>
        <v>0</v>
      </c>
      <c r="O2071" s="27" t="str">
        <f>IF(C2070=C2071, O2070,Provider_Direction_Instrument!H2071)</f>
        <v>Forex Capital Markets</v>
      </c>
      <c r="P2071" s="10" t="str">
        <f t="shared" si="225"/>
        <v>Order for the amount of 18408,7 created</v>
      </c>
      <c r="Q2071" s="28" t="str">
        <f t="shared" si="226"/>
        <v>A sell order has been opened, his condition now - in progress</v>
      </c>
      <c r="R2071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0','16FB8B09BD', 'FCXM', 'buy', 'AUDUSD', '2022.11.23 11:28:40.725', '2022.11.23 11:32:13.396', 'in progress', '0.6889', '0', '18408.652', '0', 'Forex Capital Markets', 'Order for the amount of 18408,7 created', 'A sell order has been opened, his condition now - in progress');</v>
      </c>
      <c r="U2071" s="101">
        <f t="shared" si="228"/>
        <v>44888.478249136308</v>
      </c>
      <c r="V2071" s="101">
        <f t="shared" si="229"/>
        <v>44888.480710607269</v>
      </c>
      <c r="AE2071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0','16FB8B09BD', 'FCXM', 'buy', 'AUDUSD', '2022.11.23T11:28:40.725+02:00', '2022.11.23T11:32:13.396+02:00', 'in progress', '0.6889', '0', '18408.652', '0', 'Forex Capital Markets', 'Order for the amount of 18408,7 created', 'A sell order has been opened, his condition now - in progress');</v>
      </c>
      <c r="AW207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0','16FB8B09BD', 'FCXM', 'buy', 'AUDUSD', '2022.11.23 11:28:40.725', '2022.11.23 11:32:13.396', TIMEDIFF(now(), convert_tz(now(), @@session.time_zone, '+00:00')), 'in progress', '0.6889', '0', '18408.652', '0', 'Forex Capital Markets', 'Order for the amount of 18408,7 created', 'A sell order has been opened, his condition now - in progress');</v>
      </c>
    </row>
    <row r="2072" spans="1:49">
      <c r="A2072" s="38"/>
      <c r="B2072" s="71">
        <v>2071</v>
      </c>
      <c r="C2072" s="10" t="str">
        <f>IF(I2071="new",ID!A2072,C2071)</f>
        <v>16FB8B09BD</v>
      </c>
      <c r="D2072" s="10" t="str">
        <f>IF(C2072=C2071,D2071,Provider_Direction_Instrument!D2072)</f>
        <v>FCXM</v>
      </c>
      <c r="E2072" s="10" t="str">
        <f>IF(C2072=C2071,E2071,Provider_Direction_Instrument!C2072)</f>
        <v>buy</v>
      </c>
      <c r="F2072" s="10" t="str">
        <f>IF(C2072=C2071,F2071,Provider_Direction_Instrument!G2072)</f>
        <v>AUDUSD</v>
      </c>
      <c r="G2072" s="70">
        <f>Elimination_of_date_error!Y325</f>
        <v>44888.478249136308</v>
      </c>
      <c r="H2072" s="70">
        <f>Elimination_of_date_error!AC325</f>
        <v>44888.482975587547</v>
      </c>
      <c r="I2072" s="10" t="str">
        <f>Zona_Blue!J325</f>
        <v>part fill</v>
      </c>
      <c r="J2072" s="26" t="str">
        <f>IF(C2071=C2072,J2071,'Диапазон для цен'!R2072)</f>
        <v>0,6889</v>
      </c>
      <c r="K2072" s="40">
        <f>'Диапазон для цен'!V2072</f>
        <v>0.68889999999999996</v>
      </c>
      <c r="L2072" s="43">
        <f>IF(C2072=C2071, L2071, 'Диапазон для цен'!T2072)</f>
        <v>18408.652310136888</v>
      </c>
      <c r="M2072" s="26">
        <f>IF(AND(I2071="reject",I2072="done"),"0",'Диапазон для цен'!U2072)</f>
        <v>1875.445460548457</v>
      </c>
      <c r="N2072" s="27">
        <f>100%-(('Диапазон для цен'!T2072-M2072)/'Диапазон для цен'!T2072*100%)</f>
        <v>5.9077956182882141E-2</v>
      </c>
      <c r="O2072" s="27" t="str">
        <f>IF(C2071=C2072, O2071,Provider_Direction_Instrument!H2072)</f>
        <v>Forex Capital Markets</v>
      </c>
      <c r="P2072" s="10" t="str">
        <f t="shared" si="225"/>
        <v>Order for the amount of 18408,7 created</v>
      </c>
      <c r="Q2072" s="28" t="str">
        <f t="shared" si="226"/>
        <v>A sell order has been opened, his condition now - part fill</v>
      </c>
      <c r="R207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1','16FB8B09BD', 'FCXM', 'buy', 'AUDUSD', '2022.11.23 11:28:40.725', '2022.11.23 11:35:29.091', 'part fill', '0.6889', '0.6889', '18408.652', '1875.445', 'Forex Capital Markets', 'Order for the amount of 18408,7 created', 'A sell order has been opened, his condition now - part fill');</v>
      </c>
      <c r="U2072" s="101">
        <f t="shared" si="228"/>
        <v>44888.478249136308</v>
      </c>
      <c r="V2072" s="101">
        <f t="shared" si="229"/>
        <v>44888.482975587547</v>
      </c>
      <c r="AE207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1','16FB8B09BD', 'FCXM', 'buy', 'AUDUSD', '2022.11.23T11:28:40.725+02:00', '2022.11.23T11:35:29.091+02:00', 'part fill', '0.6889', '0.6889', '18408.652', '1875.445', 'Forex Capital Markets', 'Order for the amount of 18408,7 created', 'A sell order has been opened, his condition now - part fill');</v>
      </c>
      <c r="AW207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1','16FB8B09BD', 'FCXM', 'buy', 'AUDUSD', '2022.11.23 11:28:40.725', '2022.11.23 11:35:29.091', TIMEDIFF(now(), convert_tz(now(), @@session.time_zone, '+00:00')), 'part fill', '0.6889', '0.6889', '18408.652', '1875.445', 'Forex Capital Markets', 'Order for the amount of 18408,7 created', 'A sell order has been opened, his condition now - part fill');</v>
      </c>
    </row>
    <row r="2073" spans="1:49">
      <c r="A2073" s="38"/>
      <c r="B2073" s="71">
        <v>2072</v>
      </c>
      <c r="C2073" s="10" t="str">
        <f>IF(I2072="new",ID!A2073,C2072)</f>
        <v>16FB8B09BD</v>
      </c>
      <c r="D2073" s="10" t="str">
        <f>IF(C2073=C2072,D2072,Provider_Direction_Instrument!D2073)</f>
        <v>FCXM</v>
      </c>
      <c r="E2073" s="10" t="str">
        <f>IF(C2073=C2072,E2072,Provider_Direction_Instrument!C2073)</f>
        <v>buy</v>
      </c>
      <c r="F2073" s="10" t="str">
        <f>IF(C2073=C2072,F2072,Provider_Direction_Instrument!G2073)</f>
        <v>AUDUSD</v>
      </c>
      <c r="G2073" s="70">
        <f>Elimination_of_date_error!Y326</f>
        <v>44888.478249136308</v>
      </c>
      <c r="H2073" s="70">
        <f>Elimination_of_date_error!AC326</f>
        <v>44888.483420963741</v>
      </c>
      <c r="I2073" s="10" t="str">
        <f>Zona_Blue!J326</f>
        <v>new</v>
      </c>
      <c r="J2073" s="26" t="str">
        <f>IF(C2072=C2073,J2072,'Диапазон для цен'!R2073)</f>
        <v>0,6889</v>
      </c>
      <c r="K2073" s="40" t="str">
        <f>'Диапазон для цен'!V2073</f>
        <v>0</v>
      </c>
      <c r="L2073" s="43">
        <f>IF(C2073=C2072, L2072, 'Диапазон для цен'!T2073)</f>
        <v>18408.652310136888</v>
      </c>
      <c r="M2073" s="26" t="str">
        <f>IF(AND(I2072="reject",I2073="done"),"0",'Диапазон для цен'!U2073)</f>
        <v>0</v>
      </c>
      <c r="N2073" s="27">
        <f>100%-(('Диапазон для цен'!T2073-M2073)/'Диапазон для цен'!T2073*100%)</f>
        <v>0</v>
      </c>
      <c r="O2073" s="27" t="str">
        <f>IF(C2072=C2073, O2072,Provider_Direction_Instrument!H2073)</f>
        <v>Forex Capital Markets</v>
      </c>
      <c r="P2073" s="10" t="str">
        <f t="shared" si="225"/>
        <v>Order for the amount of 18408,7 created</v>
      </c>
      <c r="Q2073" s="28" t="str">
        <f t="shared" si="226"/>
        <v>A sell order has been opened, his condition now - new</v>
      </c>
      <c r="R207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2','16FB8B09BD', 'FCXM', 'buy', 'AUDUSD', '2022.11.23 11:28:40.725', '2022.11.23 11:36:07.571', 'new', '0.6889', '0', '18408.652', '0', 'Forex Capital Markets', 'Order for the amount of 18408,7 created', 'A sell order has been opened, his condition now - new');</v>
      </c>
      <c r="U2073" s="101">
        <f t="shared" si="228"/>
        <v>44888.478249136308</v>
      </c>
      <c r="V2073" s="101">
        <f t="shared" si="229"/>
        <v>44888.483420963741</v>
      </c>
      <c r="AE207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2','16FB8B09BD', 'FCXM', 'buy', 'AUDUSD', '2022.11.23T11:28:40.725+02:00', '2022.11.23T11:36:07.571+02:00', 'new', '0.6889', '0', '18408.652', '0', 'Forex Capital Markets', 'Order for the amount of 18408,7 created', 'A sell order has been opened, his condition now - new');</v>
      </c>
      <c r="AW207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2','16FB8B09BD', 'FCXM', 'buy', 'AUDUSD', '2022.11.23 11:28:40.725', '2022.11.23 11:36:07.571', TIMEDIFF(now(), convert_tz(now(), @@session.time_zone, '+00:00')), 'new', '0.6889', '0', '18408.652', '0', 'Forex Capital Markets', 'Order for the amount of 18408,7 created', 'A sell order has been opened, his condition now - new');</v>
      </c>
    </row>
    <row r="2074" spans="1:49">
      <c r="A2074" s="38"/>
      <c r="B2074" s="71">
        <v>2073</v>
      </c>
      <c r="C2074" s="10" t="str">
        <f>IF(I2073="new",ID!A2074,C2073)</f>
        <v>170137C5E0</v>
      </c>
      <c r="D2074" s="10" t="str">
        <f>IF(C2074=C2073,D2073,Provider_Direction_Instrument!D2074)</f>
        <v>FCXM</v>
      </c>
      <c r="E2074" s="10" t="str">
        <f>IF(C2074=C2073,E2073,Provider_Direction_Instrument!C2074)</f>
        <v>sell</v>
      </c>
      <c r="F2074" s="10" t="str">
        <f>IF(C2074=C2073,F2073,Provider_Direction_Instrument!G2074)</f>
        <v>USDJPY</v>
      </c>
      <c r="G2074" s="70">
        <f>Elimination_of_date_error!Y327</f>
        <v>44888.475398382056</v>
      </c>
      <c r="H2074" s="70">
        <f>Elimination_of_date_error!AC327</f>
        <v>44888.477055358519</v>
      </c>
      <c r="I2074" s="10" t="str">
        <f>Zona_Blue!J327</f>
        <v>in progress</v>
      </c>
      <c r="J2074" s="26" t="str">
        <f>IF(C2073=C2074,J2073,'Диапазон для цен'!R2074)</f>
        <v>133,94</v>
      </c>
      <c r="K2074" s="40" t="str">
        <f>'Диапазон для цен'!V2074</f>
        <v>0</v>
      </c>
      <c r="L2074" s="43">
        <f>IF(C2074=C2073, L2073, 'Диапазон для цен'!T2074)</f>
        <v>60256.152727664077</v>
      </c>
      <c r="M2074" s="26" t="str">
        <f>IF(AND(I2073="reject",I2074="done"),"0",'Диапазон для цен'!U2074)</f>
        <v>0</v>
      </c>
      <c r="N2074" s="27">
        <f>100%-(('Диапазон для цен'!T2074-M2074)/'Диапазон для цен'!T2074*100%)</f>
        <v>0</v>
      </c>
      <c r="O2074" s="27" t="str">
        <f>IF(C2073=C2074, O2073,Provider_Direction_Instrument!H2074)</f>
        <v>Forex Capital Markets</v>
      </c>
      <c r="P2074" s="10" t="str">
        <f t="shared" si="225"/>
        <v>Order for the amount of 60256,153 created</v>
      </c>
      <c r="Q2074" s="28" t="str">
        <f t="shared" si="226"/>
        <v>A buy order has been opened, his condition now - in progress</v>
      </c>
      <c r="R207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3','170137C5E0', 'FCXM', 'sell', 'USDJPY', '2022.11.23 11:24:34.420', '2022.11.23 11:26:57.583', 'in progress', '133.94', '0', '60256.152', '0', 'Forex Capital Markets', 'Order for the amount of 60256,153 created', 'A buy order has been opened, his condition now - in progress');</v>
      </c>
      <c r="U2074" s="101">
        <f t="shared" si="228"/>
        <v>44888.475398382056</v>
      </c>
      <c r="V2074" s="101">
        <f t="shared" si="229"/>
        <v>44888.477055358519</v>
      </c>
      <c r="AE207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3','170137C5E0', 'FCXM', 'sell', 'USDJPY', '2022.11.23T11:24:34.420+02:00', '2022.11.23T11:26:57.583+02:00', 'in progress', '133.94', '0', '60256.152', '0', 'Forex Capital Markets', 'Order for the amount of 60256,153 created', 'A buy order has been opened, his condition now - in progress');</v>
      </c>
      <c r="AW2074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3','170137C5E0', 'FCXM', 'sell', 'USDJPY', '2022.11.23 11:24:34.420', '2022.11.23 11:26:57.583', TIMEDIFF(now(), convert_tz(now(), @@session.time_zone, '+00:00')), 'in progress', '133.94', '0', '60256.152', '0', 'Forex Capital Markets', 'Order for the amount of 60256,153 created', 'A buy order has been opened, his condition now - in progress');</v>
      </c>
    </row>
    <row r="2075" spans="1:49">
      <c r="A2075" s="38"/>
      <c r="B2075" s="71">
        <v>2074</v>
      </c>
      <c r="C2075" s="10" t="str">
        <f>IF(I2074="new",ID!A2075,C2074)</f>
        <v>170137C5E0</v>
      </c>
      <c r="D2075" s="10" t="str">
        <f>IF(C2075=C2074,D2074,Provider_Direction_Instrument!D2075)</f>
        <v>FCXM</v>
      </c>
      <c r="E2075" s="10" t="str">
        <f>IF(C2075=C2074,E2074,Provider_Direction_Instrument!C2075)</f>
        <v>sell</v>
      </c>
      <c r="F2075" s="10" t="str">
        <f>IF(C2075=C2074,F2074,Provider_Direction_Instrument!G2075)</f>
        <v>USDJPY</v>
      </c>
      <c r="G2075" s="70">
        <f>Elimination_of_date_error!Y328</f>
        <v>44888.475398382056</v>
      </c>
      <c r="H2075" s="70">
        <f>Elimination_of_date_error!AC328</f>
        <v>44888.477178197048</v>
      </c>
      <c r="I2075" s="10" t="str">
        <f>Zona_Blue!J328</f>
        <v>part fill</v>
      </c>
      <c r="J2075" s="26" t="str">
        <f>IF(C2074=C2075,J2074,'Диапазон для цен'!R2075)</f>
        <v>133,94</v>
      </c>
      <c r="K2075" s="40">
        <f>'Диапазон для цен'!V2075</f>
        <v>133.94</v>
      </c>
      <c r="L2075" s="43">
        <f>IF(C2075=C2074, L2074, 'Диапазон для цен'!T2075)</f>
        <v>60256.152727664077</v>
      </c>
      <c r="M2075" s="26">
        <f>IF(AND(I2074="reject",I2075="done"),"0",'Диапазон для цен'!U2075)</f>
        <v>10219.694562295865</v>
      </c>
      <c r="N2075" s="27">
        <f>100%-(('Диапазон для цен'!T2075-M2075)/'Диапазон для цен'!T2075*100%)</f>
        <v>0.8932838388346136</v>
      </c>
      <c r="O2075" s="27" t="str">
        <f>IF(C2074=C2075, O2074,Provider_Direction_Instrument!H2075)</f>
        <v>Forex Capital Markets</v>
      </c>
      <c r="P2075" s="10" t="str">
        <f t="shared" si="225"/>
        <v>Order for the amount of 60256,153 created</v>
      </c>
      <c r="Q2075" s="28" t="str">
        <f t="shared" si="226"/>
        <v>A buy order has been opened, his condition now - part fill</v>
      </c>
      <c r="R2075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4','170137C5E0', 'FCXM', 'sell', 'USDJPY', '2022.11.23 11:24:34.420', '2022.11.23 11:27:08.196', 'part fill', '133.94', '133.94', '60256.152', '10219.694', 'Forex Capital Markets', 'Order for the amount of 60256,153 created', 'A buy order has been opened, his condition now - part fill');</v>
      </c>
      <c r="U2075" s="101">
        <f t="shared" si="228"/>
        <v>44888.475398382056</v>
      </c>
      <c r="V2075" s="101">
        <f t="shared" si="229"/>
        <v>44888.477178197048</v>
      </c>
      <c r="AE2075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4','170137C5E0', 'FCXM', 'sell', 'USDJPY', '2022.11.23T11:24:34.420+02:00', '2022.11.23T11:27:08.196+02:00', 'part fill', '133.94', '133.94', '60256.152', '10219.694', 'Forex Capital Markets', 'Order for the amount of 60256,153 created', 'A buy order has been opened, his condition now - part fill');</v>
      </c>
      <c r="AW2075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4','170137C5E0', 'FCXM', 'sell', 'USDJPY', '2022.11.23 11:24:34.420', '2022.11.23 11:27:08.196', TIMEDIFF(now(), convert_tz(now(), @@session.time_zone, '+00:00')), 'part fill', '133.94', '133.94', '60256.152', '10219.694', 'Forex Capital Markets', 'Order for the amount of 60256,153 created', 'A buy order has been opened, his condition now - part fill');</v>
      </c>
    </row>
    <row r="2076" spans="1:49">
      <c r="A2076" s="38"/>
      <c r="B2076" s="71">
        <v>2075</v>
      </c>
      <c r="C2076" s="10" t="str">
        <f>IF(I2075="new",ID!A2076,C2075)</f>
        <v>170137C5E0</v>
      </c>
      <c r="D2076" s="10" t="str">
        <f>IF(C2076=C2075,D2075,Provider_Direction_Instrument!D2076)</f>
        <v>FCXM</v>
      </c>
      <c r="E2076" s="10" t="str">
        <f>IF(C2076=C2075,E2075,Provider_Direction_Instrument!C2076)</f>
        <v>sell</v>
      </c>
      <c r="F2076" s="10" t="str">
        <f>IF(C2076=C2075,F2075,Provider_Direction_Instrument!G2076)</f>
        <v>USDJPY</v>
      </c>
      <c r="G2076" s="70">
        <f>Elimination_of_date_error!Y329</f>
        <v>44888.475398382056</v>
      </c>
      <c r="H2076" s="70">
        <f>Elimination_of_date_error!AC329</f>
        <v>44888.479928559907</v>
      </c>
      <c r="I2076" s="10" t="str">
        <f>Zona_Blue!J329</f>
        <v>new</v>
      </c>
      <c r="J2076" s="26" t="str">
        <f>IF(C2075=C2076,J2075,'Диапазон для цен'!R2076)</f>
        <v>133,94</v>
      </c>
      <c r="K2076" s="40" t="str">
        <f>'Диапазон для цен'!V2076</f>
        <v>0</v>
      </c>
      <c r="L2076" s="43">
        <f>IF(C2076=C2075, L2075, 'Диапазон для цен'!T2076)</f>
        <v>60256.152727664077</v>
      </c>
      <c r="M2076" s="26" t="str">
        <f>IF(AND(I2075="reject",I2076="done"),"0",'Диапазон для цен'!U2076)</f>
        <v>0</v>
      </c>
      <c r="N2076" s="27">
        <f>100%-(('Диапазон для цен'!T2076-M2076)/'Диапазон для цен'!T2076*100%)</f>
        <v>0</v>
      </c>
      <c r="O2076" s="27" t="str">
        <f>IF(C2075=C2076, O2075,Provider_Direction_Instrument!H2076)</f>
        <v>Forex Capital Markets</v>
      </c>
      <c r="P2076" s="10" t="str">
        <f t="shared" si="225"/>
        <v>Order for the amount of 60256,153 created</v>
      </c>
      <c r="Q2076" s="28" t="str">
        <f t="shared" si="226"/>
        <v>A buy order has been opened, his condition now - new</v>
      </c>
      <c r="R2076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5','170137C5E0', 'FCXM', 'sell', 'USDJPY', '2022.11.23 11:24:34.420', '2022.11.23 11:31:05.828', 'new', '133.94', '0', '60256.152', '0', 'Forex Capital Markets', 'Order for the amount of 60256,153 created', 'A buy order has been opened, his condition now - new');</v>
      </c>
      <c r="U2076" s="101">
        <f t="shared" si="228"/>
        <v>44888.475398382056</v>
      </c>
      <c r="V2076" s="101">
        <f t="shared" si="229"/>
        <v>44888.479928559907</v>
      </c>
      <c r="AE2076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5','170137C5E0', 'FCXM', 'sell', 'USDJPY', '2022.11.23T11:24:34.420+02:00', '2022.11.23T11:31:05.828+02:00', 'new', '133.94', '0', '60256.152', '0', 'Forex Capital Markets', 'Order for the amount of 60256,153 created', 'A buy order has been opened, his condition now - new');</v>
      </c>
      <c r="AW2076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5','170137C5E0', 'FCXM', 'sell', 'USDJPY', '2022.11.23 11:24:34.420', '2022.11.23 11:31:05.828', TIMEDIFF(now(), convert_tz(now(), @@session.time_zone, '+00:00')), 'new', '133.94', '0', '60256.152', '0', 'Forex Capital Markets', 'Order for the amount of 60256,153 created', 'A buy order has been opened, his condition now - new');</v>
      </c>
    </row>
    <row r="2077" spans="1:49">
      <c r="A2077" s="38"/>
      <c r="B2077" s="71">
        <v>2076</v>
      </c>
      <c r="C2077" s="10" t="str">
        <f>IF(I2076="new",ID!A2077,C2076)</f>
        <v>170AAE9880</v>
      </c>
      <c r="D2077" s="10" t="str">
        <f>IF(C2077=C2076,D2076,Provider_Direction_Instrument!D2077)</f>
        <v>FCXM</v>
      </c>
      <c r="E2077" s="10" t="str">
        <f>IF(C2077=C2076,E2076,Provider_Direction_Instrument!C2077)</f>
        <v>sell</v>
      </c>
      <c r="F2077" s="10" t="str">
        <f>IF(C2077=C2076,F2076,Provider_Direction_Instrument!G2077)</f>
        <v>CADPLN</v>
      </c>
      <c r="G2077" s="70">
        <f>Elimination_of_date_error!Y330</f>
        <v>44888.490682023432</v>
      </c>
      <c r="H2077" s="70">
        <f>Elimination_of_date_error!AC330</f>
        <v>44888.492770778728</v>
      </c>
      <c r="I2077" s="10" t="str">
        <f>Zona_Blue!J330</f>
        <v>in progress</v>
      </c>
      <c r="J2077" s="26" t="str">
        <f>IF(C2076=C2077,J2076,'Диапазон для цен'!R2077)</f>
        <v>3,5754</v>
      </c>
      <c r="K2077" s="40" t="str">
        <f>'Диапазон для цен'!V2077</f>
        <v>0</v>
      </c>
      <c r="L2077" s="43">
        <f>IF(C2077=C2076, L2076, 'Диапазон для цен'!T2077)</f>
        <v>82332.331275954406</v>
      </c>
      <c r="M2077" s="26" t="str">
        <f>IF(AND(I2076="reject",I2077="done"),"0",'Диапазон для цен'!U2077)</f>
        <v>0</v>
      </c>
      <c r="N2077" s="27">
        <f>100%-(('Диапазон для цен'!T2077-M2077)/'Диапазон для цен'!T2077*100%)</f>
        <v>0</v>
      </c>
      <c r="O2077" s="27" t="str">
        <f>IF(C2076=C2077, O2076,Provider_Direction_Instrument!H2077)</f>
        <v>Forex Capital Markets</v>
      </c>
      <c r="P2077" s="10" t="str">
        <f t="shared" si="225"/>
        <v>Order for the amount of 82332,331 created</v>
      </c>
      <c r="Q2077" s="28" t="str">
        <f t="shared" si="226"/>
        <v>A buy order has been opened, his condition now - in progress</v>
      </c>
      <c r="R2077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6','170AAE9880', 'FCXM', 'sell', 'CADPLN', '2022.11.23 11:46:34.927', '2022.11.23 11:49:35.395', 'in progress', '3.5754', '0', '82332.331', '0', 'Forex Capital Markets', 'Order for the amount of 82332,331 created', 'A buy order has been opened, his condition now - in progress');</v>
      </c>
      <c r="U2077" s="101">
        <f t="shared" si="228"/>
        <v>44888.490682023432</v>
      </c>
      <c r="V2077" s="101">
        <f t="shared" si="229"/>
        <v>44888.492770778728</v>
      </c>
      <c r="AE2077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6','170AAE9880', 'FCXM', 'sell', 'CADPLN', '2022.11.23T11:46:34.927+02:00', '2022.11.23T11:49:35.395+02:00', 'in progress', '3.5754', '0', '82332.331', '0', 'Forex Capital Markets', 'Order for the amount of 82332,331 created', 'A buy order has been opened, his condition now - in progress');</v>
      </c>
      <c r="AW2077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6','170AAE9880', 'FCXM', 'sell', 'CADPLN', '2022.11.23 11:46:34.927', '2022.11.23 11:49:35.395', TIMEDIFF(now(), convert_tz(now(), @@session.time_zone, '+00:00')), 'in progress', '3.5754', '0', '82332.331', '0', 'Forex Capital Markets', 'Order for the amount of 82332,331 created', 'A buy order has been opened, his condition now - in progress');</v>
      </c>
    </row>
    <row r="2078" spans="1:49">
      <c r="A2078" s="38"/>
      <c r="B2078" s="71">
        <v>2077</v>
      </c>
      <c r="C2078" s="10" t="str">
        <f>IF(I2077="new",ID!A2078,C2077)</f>
        <v>170AAE9880</v>
      </c>
      <c r="D2078" s="10" t="str">
        <f>IF(C2078=C2077,D2077,Provider_Direction_Instrument!D2078)</f>
        <v>FCXM</v>
      </c>
      <c r="E2078" s="10" t="str">
        <f>IF(C2078=C2077,E2077,Provider_Direction_Instrument!C2078)</f>
        <v>sell</v>
      </c>
      <c r="F2078" s="10" t="str">
        <f>IF(C2078=C2077,F2077,Provider_Direction_Instrument!G2078)</f>
        <v>CADPLN</v>
      </c>
      <c r="G2078" s="70">
        <f>Elimination_of_date_error!Y331</f>
        <v>44888.490682023432</v>
      </c>
      <c r="H2078" s="70">
        <f>Elimination_of_date_error!AC331</f>
        <v>44888.494894319723</v>
      </c>
      <c r="I2078" s="10" t="str">
        <f>Zona_Blue!J331</f>
        <v>reject</v>
      </c>
      <c r="J2078" s="26" t="str">
        <f>IF(C2077=C2078,J2077,'Диапазон для цен'!R2078)</f>
        <v>3,5754</v>
      </c>
      <c r="K2078" s="40" t="str">
        <f>'Диапазон для цен'!V2078</f>
        <v>0</v>
      </c>
      <c r="L2078" s="43">
        <f>IF(C2078=C2077, L2077, 'Диапазон для цен'!T2078)</f>
        <v>82332.331275954406</v>
      </c>
      <c r="M2078" s="26" t="str">
        <f>IF(AND(I2077="reject",I2078="done"),"0",'Диапазон для цен'!U2078)</f>
        <v>0</v>
      </c>
      <c r="N2078" s="27">
        <f>100%-(('Диапазон для цен'!T2078-M2078)/'Диапазон для цен'!T2078*100%)</f>
        <v>0</v>
      </c>
      <c r="O2078" s="27" t="str">
        <f>IF(C2077=C2078, O2077,Provider_Direction_Instrument!H2078)</f>
        <v>Forex Capital Markets</v>
      </c>
      <c r="P2078" s="10" t="str">
        <f t="shared" si="225"/>
        <v>Order for the amount of 82332,331 created</v>
      </c>
      <c r="Q2078" s="28" t="str">
        <f t="shared" si="226"/>
        <v>A buy order has been opened, his condition now - reject</v>
      </c>
      <c r="R2078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7','170AAE9880', 'FCXM', 'sell', 'CADPLN', '2022.11.23 11:46:34.927', '2022.11.23 11:52:38.869', 'reject', '3.5754', '0', '82332.331', '0', 'Forex Capital Markets', 'Order for the amount of 82332,331 created', 'A buy order has been opened, his condition now - reject');</v>
      </c>
      <c r="U2078" s="101">
        <f t="shared" si="228"/>
        <v>44888.490682023432</v>
      </c>
      <c r="V2078" s="101">
        <f t="shared" si="229"/>
        <v>44888.494894319723</v>
      </c>
      <c r="AE2078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7','170AAE9880', 'FCXM', 'sell', 'CADPLN', '2022.11.23T11:46:34.927+02:00', '2022.11.23T11:52:38.869+02:00', 'reject', '3.5754', '0', '82332.331', '0', 'Forex Capital Markets', 'Order for the amount of 82332,331 created', 'A buy order has been opened, his condition now - reject');</v>
      </c>
      <c r="AW2078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7','170AAE9880', 'FCXM', 'sell', 'CADPLN', '2022.11.23 11:46:34.927', '2022.11.23 11:52:38.869', TIMEDIFF(now(), convert_tz(now(), @@session.time_zone, '+00:00')), 'reject', '3.5754', '0', '82332.331', '0', 'Forex Capital Markets', 'Order for the amount of 82332,331 created', 'A buy order has been opened, his condition now - reject');</v>
      </c>
    </row>
    <row r="2079" spans="1:49">
      <c r="A2079" s="38"/>
      <c r="B2079" s="71">
        <v>2078</v>
      </c>
      <c r="C2079" s="10" t="str">
        <f>IF(I2078="new",ID!A2079,C2078)</f>
        <v>170AAE9880</v>
      </c>
      <c r="D2079" s="10" t="str">
        <f>IF(C2079=C2078,D2078,Provider_Direction_Instrument!D2079)</f>
        <v>FCXM</v>
      </c>
      <c r="E2079" s="10" t="str">
        <f>IF(C2079=C2078,E2078,Provider_Direction_Instrument!C2079)</f>
        <v>sell</v>
      </c>
      <c r="F2079" s="10" t="str">
        <f>IF(C2079=C2078,F2078,Provider_Direction_Instrument!G2079)</f>
        <v>CADPLN</v>
      </c>
      <c r="G2079" s="70">
        <f>Elimination_of_date_error!Y332</f>
        <v>44888.490682023432</v>
      </c>
      <c r="H2079" s="70">
        <f>Elimination_of_date_error!AC332</f>
        <v>44888.495719578394</v>
      </c>
      <c r="I2079" s="10" t="str">
        <f>Zona_Blue!J332</f>
        <v>new</v>
      </c>
      <c r="J2079" s="26" t="str">
        <f>IF(C2078=C2079,J2078,'Диапазон для цен'!R2079)</f>
        <v>3,5754</v>
      </c>
      <c r="K2079" s="40" t="str">
        <f>'Диапазон для цен'!V2079</f>
        <v>0</v>
      </c>
      <c r="L2079" s="43">
        <f>IF(C2079=C2078, L2078, 'Диапазон для цен'!T2079)</f>
        <v>82332.331275954406</v>
      </c>
      <c r="M2079" s="26" t="str">
        <f>IF(AND(I2078="reject",I2079="done"),"0",'Диапазон для цен'!U2079)</f>
        <v>0</v>
      </c>
      <c r="N2079" s="27">
        <f>100%-(('Диапазон для цен'!T2079-M2079)/'Диапазон для цен'!T2079*100%)</f>
        <v>0</v>
      </c>
      <c r="O2079" s="27" t="str">
        <f>IF(C2078=C2079, O2078,Provider_Direction_Instrument!H2079)</f>
        <v>Forex Capital Markets</v>
      </c>
      <c r="P2079" s="10" t="str">
        <f t="shared" si="225"/>
        <v>Order for the amount of 82332,331 created</v>
      </c>
      <c r="Q2079" s="28" t="str">
        <f t="shared" si="226"/>
        <v>A buy order has been opened, his condition now - new</v>
      </c>
      <c r="R2079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8','170AAE9880', 'FCXM', 'sell', 'CADPLN', '2022.11.23 11:46:34.927', '2022.11.23 11:53:50.172', 'new', '3.5754', '0', '82332.331', '0', 'Forex Capital Markets', 'Order for the amount of 82332,331 created', 'A buy order has been opened, his condition now - new');</v>
      </c>
      <c r="U2079" s="101">
        <f t="shared" si="228"/>
        <v>44888.490682023432</v>
      </c>
      <c r="V2079" s="101">
        <f t="shared" si="229"/>
        <v>44888.495719578394</v>
      </c>
      <c r="AE2079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8','170AAE9880', 'FCXM', 'sell', 'CADPLN', '2022.11.23T11:46:34.927+02:00', '2022.11.23T11:53:50.172+02:00', 'new', '3.5754', '0', '82332.331', '0', 'Forex Capital Markets', 'Order for the amount of 82332,331 created', 'A buy order has been opened, his condition now - new');</v>
      </c>
      <c r="AW2079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8','170AAE9880', 'FCXM', 'sell', 'CADPLN', '2022.11.23 11:46:34.927', '2022.11.23 11:53:50.172', TIMEDIFF(now(), convert_tz(now(), @@session.time_zone, '+00:00')), 'new', '3.5754', '0', '82332.331', '0', 'Forex Capital Markets', 'Order for the amount of 82332,331 created', 'A buy order has been opened, his condition now - new');</v>
      </c>
    </row>
    <row r="2080" spans="1:49">
      <c r="A2080" s="38"/>
      <c r="B2080" s="71">
        <v>2079</v>
      </c>
      <c r="C2080" s="10" t="str">
        <f>IF(I2079="new",ID!A2080,C2079)</f>
        <v>1712612BC7</v>
      </c>
      <c r="D2080" s="10" t="str">
        <f>IF(C2080=C2079,D2079,Provider_Direction_Instrument!D2080)</f>
        <v>FCXM</v>
      </c>
      <c r="E2080" s="10" t="str">
        <f>IF(C2080=C2079,E2079,Provider_Direction_Instrument!C2080)</f>
        <v>buy</v>
      </c>
      <c r="F2080" s="10" t="str">
        <f>IF(C2080=C2079,F2079,Provider_Direction_Instrument!G2080)</f>
        <v>EURCHF</v>
      </c>
      <c r="G2080" s="70">
        <f>Elimination_of_date_error!Y333</f>
        <v>44888.47810422966</v>
      </c>
      <c r="H2080" s="70">
        <f>Elimination_of_date_error!AC333</f>
        <v>44888.480624912278</v>
      </c>
      <c r="I2080" s="10" t="str">
        <f>Zona_Blue!J333</f>
        <v>in progress</v>
      </c>
      <c r="J2080" s="26" t="str">
        <f>IF(C2079=C2080,J2079,'Диапазон для цен'!R2080)</f>
        <v>0,9750</v>
      </c>
      <c r="K2080" s="40" t="str">
        <f>'Диапазон для цен'!V2080</f>
        <v>0</v>
      </c>
      <c r="L2080" s="43">
        <f>IF(C2080=C2079, L2079, 'Диапазон для цен'!T2080)</f>
        <v>11509.287391710388</v>
      </c>
      <c r="M2080" s="26" t="str">
        <f>IF(AND(I2079="reject",I2080="done"),"0",'Диапазон для цен'!U2080)</f>
        <v>0</v>
      </c>
      <c r="N2080" s="27">
        <f>100%-(('Диапазон для цен'!T2080-M2080)/'Диапазон для цен'!T2080*100%)</f>
        <v>0</v>
      </c>
      <c r="O2080" s="27" t="str">
        <f>IF(C2079=C2080, O2079,Provider_Direction_Instrument!H2080)</f>
        <v>Forex Capital Markets</v>
      </c>
      <c r="P2080" s="10" t="str">
        <f t="shared" si="225"/>
        <v>Order for the amount of 11509,3 created</v>
      </c>
      <c r="Q2080" s="28" t="str">
        <f t="shared" si="226"/>
        <v>A sell order has been opened, his condition now - in progress</v>
      </c>
      <c r="R2080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79','1712612BC7', 'FCXM', 'buy', 'EURCHF', '2022.11.23 11:28:28.205', '2022.11.23 11:32:05.992', 'in progress', '0.9750', '0', '11509.287', '0', 'Forex Capital Markets', 'Order for the amount of 11509,3 created', 'A sell order has been opened, his condition now - in progress');</v>
      </c>
      <c r="U2080" s="101">
        <f t="shared" si="228"/>
        <v>44888.47810422966</v>
      </c>
      <c r="V2080" s="101">
        <f t="shared" si="229"/>
        <v>44888.480624912278</v>
      </c>
      <c r="AE2080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79','1712612BC7', 'FCXM', 'buy', 'EURCHF', '2022.11.23T11:28:28.205+02:00', '2022.11.23T11:32:05.992+02:00', 'in progress', '0.9750', '0', '11509.287', '0', 'Forex Capital Markets', 'Order for the amount of 11509,3 created', 'A sell order has been opened, his condition now - in progress');</v>
      </c>
      <c r="AW2080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79','1712612BC7', 'FCXM', 'buy', 'EURCHF', '2022.11.23 11:28:28.205', '2022.11.23 11:32:05.992', TIMEDIFF(now(), convert_tz(now(), @@session.time_zone, '+00:00')), 'in progress', '0.9750', '0', '11509.287', '0', 'Forex Capital Markets', 'Order for the amount of 11509,3 created', 'A sell order has been opened, his condition now - in progress');</v>
      </c>
    </row>
    <row r="2081" spans="1:49">
      <c r="A2081" s="38"/>
      <c r="B2081" s="71">
        <v>2080</v>
      </c>
      <c r="C2081" s="10" t="str">
        <f>IF(I2080="new",ID!A2081,C2080)</f>
        <v>1712612BC7</v>
      </c>
      <c r="D2081" s="10" t="str">
        <f>IF(C2081=C2080,D2080,Provider_Direction_Instrument!D2081)</f>
        <v>FCXM</v>
      </c>
      <c r="E2081" s="10" t="str">
        <f>IF(C2081=C2080,E2080,Provider_Direction_Instrument!C2081)</f>
        <v>buy</v>
      </c>
      <c r="F2081" s="10" t="str">
        <f>IF(C2081=C2080,F2080,Provider_Direction_Instrument!G2081)</f>
        <v>EURCHF</v>
      </c>
      <c r="G2081" s="70">
        <f>Elimination_of_date_error!Y334</f>
        <v>44888.47810422966</v>
      </c>
      <c r="H2081" s="70">
        <f>Elimination_of_date_error!AC334</f>
        <v>44888.482299635172</v>
      </c>
      <c r="I2081" s="10" t="str">
        <f>Zona_Blue!J334</f>
        <v>reject</v>
      </c>
      <c r="J2081" s="26" t="str">
        <f>IF(C2080=C2081,J2080,'Диапазон для цен'!R2081)</f>
        <v>0,9750</v>
      </c>
      <c r="K2081" s="40" t="str">
        <f>'Диапазон для цен'!V2081</f>
        <v>0</v>
      </c>
      <c r="L2081" s="43">
        <f>IF(C2081=C2080, L2080, 'Диапазон для цен'!T2081)</f>
        <v>11509.287391710388</v>
      </c>
      <c r="M2081" s="26" t="str">
        <f>IF(AND(I2080="reject",I2081="done"),"0",'Диапазон для цен'!U2081)</f>
        <v>0</v>
      </c>
      <c r="N2081" s="27">
        <f>100%-(('Диапазон для цен'!T2081-M2081)/'Диапазон для цен'!T2081*100%)</f>
        <v>0</v>
      </c>
      <c r="O2081" s="27" t="str">
        <f>IF(C2080=C2081, O2080,Provider_Direction_Instrument!H2081)</f>
        <v>Forex Capital Markets</v>
      </c>
      <c r="P2081" s="10" t="str">
        <f t="shared" si="225"/>
        <v>Order for the amount of 11509,3 created</v>
      </c>
      <c r="Q2081" s="28" t="str">
        <f t="shared" si="226"/>
        <v>A sell order has been opened, his condition now - reject</v>
      </c>
      <c r="R2081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0','1712612BC7', 'FCXM', 'buy', 'EURCHF', '2022.11.23 11:28:28.205', '2022.11.23 11:34:30.688', 'reject', '0.9750', '0', '11509.287', '0', 'Forex Capital Markets', 'Order for the amount of 11509,3 created', 'A sell order has been opened, his condition now - reject');</v>
      </c>
      <c r="U2081" s="101">
        <f t="shared" si="228"/>
        <v>44888.47810422966</v>
      </c>
      <c r="V2081" s="101">
        <f t="shared" si="229"/>
        <v>44888.482299635172</v>
      </c>
      <c r="AE2081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0','1712612BC7', 'FCXM', 'buy', 'EURCHF', '2022.11.23T11:28:28.205+02:00', '2022.11.23T11:34:30.688+02:00', 'reject', '0.9750', '0', '11509.287', '0', 'Forex Capital Markets', 'Order for the amount of 11509,3 created', 'A sell order has been opened, his condition now - reject');</v>
      </c>
      <c r="AW208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0','1712612BC7', 'FCXM', 'buy', 'EURCHF', '2022.11.23 11:28:28.205', '2022.11.23 11:34:30.688', TIMEDIFF(now(), convert_tz(now(), @@session.time_zone, '+00:00')), 'reject', '0.9750', '0', '11509.287', '0', 'Forex Capital Markets', 'Order for the amount of 11509,3 created', 'A sell order has been opened, his condition now - reject');</v>
      </c>
    </row>
    <row r="2082" spans="1:49">
      <c r="A2082" s="38"/>
      <c r="B2082" s="71">
        <v>2081</v>
      </c>
      <c r="C2082" s="10" t="str">
        <f>IF(I2081="new",ID!A2082,C2081)</f>
        <v>1712612BC7</v>
      </c>
      <c r="D2082" s="10" t="str">
        <f>IF(C2082=C2081,D2081,Provider_Direction_Instrument!D2082)</f>
        <v>FCXM</v>
      </c>
      <c r="E2082" s="10" t="str">
        <f>IF(C2082=C2081,E2081,Provider_Direction_Instrument!C2082)</f>
        <v>buy</v>
      </c>
      <c r="F2082" s="10" t="str">
        <f>IF(C2082=C2081,F2081,Provider_Direction_Instrument!G2082)</f>
        <v>EURCHF</v>
      </c>
      <c r="G2082" s="70">
        <f>Elimination_of_date_error!Y335</f>
        <v>44888.47810422966</v>
      </c>
      <c r="H2082" s="70">
        <f>Elimination_of_date_error!AC335</f>
        <v>44888.482705028742</v>
      </c>
      <c r="I2082" s="10" t="str">
        <f>Zona_Blue!J335</f>
        <v>new</v>
      </c>
      <c r="J2082" s="26" t="str">
        <f>IF(C2081=C2082,J2081,'Диапазон для цен'!R2082)</f>
        <v>0,9750</v>
      </c>
      <c r="K2082" s="40" t="str">
        <f>'Диапазон для цен'!V2082</f>
        <v>0</v>
      </c>
      <c r="L2082" s="43">
        <f>IF(C2082=C2081, L2081, 'Диапазон для цен'!T2082)</f>
        <v>11509.287391710388</v>
      </c>
      <c r="M2082" s="26" t="str">
        <f>IF(AND(I2081="reject",I2082="done"),"0",'Диапазон для цен'!U2082)</f>
        <v>0</v>
      </c>
      <c r="N2082" s="27">
        <f>100%-(('Диапазон для цен'!T2082-M2082)/'Диапазон для цен'!T2082*100%)</f>
        <v>0</v>
      </c>
      <c r="O2082" s="27" t="str">
        <f>IF(C2081=C2082, O2081,Provider_Direction_Instrument!H2082)</f>
        <v>Forex Capital Markets</v>
      </c>
      <c r="P2082" s="10" t="str">
        <f t="shared" si="225"/>
        <v>Order for the amount of 11509,3 created</v>
      </c>
      <c r="Q2082" s="28" t="str">
        <f t="shared" si="226"/>
        <v>A sell order has been opened, his condition now - new</v>
      </c>
      <c r="R208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1','1712612BC7', 'FCXM', 'buy', 'EURCHF', '2022.11.23 11:28:28.205', '2022.11.23 11:35:05.714', 'new', '0.9750', '0', '11509.287', '0', 'Forex Capital Markets', 'Order for the amount of 11509,3 created', 'A sell order has been opened, his condition now - new');</v>
      </c>
      <c r="U2082" s="101">
        <f t="shared" si="228"/>
        <v>44888.47810422966</v>
      </c>
      <c r="V2082" s="101">
        <f t="shared" si="229"/>
        <v>44888.482705028742</v>
      </c>
      <c r="AE208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1','1712612BC7', 'FCXM', 'buy', 'EURCHF', '2022.11.23T11:28:28.205+02:00', '2022.11.23T11:35:05.714+02:00', 'new', '0.9750', '0', '11509.287', '0', 'Forex Capital Markets', 'Order for the amount of 11509,3 created', 'A sell order has been opened, his condition now - new');</v>
      </c>
      <c r="AW208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1','1712612BC7', 'FCXM', 'buy', 'EURCHF', '2022.11.23 11:28:28.205', '2022.11.23 11:35:05.714', TIMEDIFF(now(), convert_tz(now(), @@session.time_zone, '+00:00')), 'new', '0.9750', '0', '11509.287', '0', 'Forex Capital Markets', 'Order for the amount of 11509,3 created', 'A sell order has been opened, his condition now - new');</v>
      </c>
    </row>
    <row r="2083" spans="1:49">
      <c r="A2083" s="38"/>
      <c r="B2083" s="71">
        <v>2082</v>
      </c>
      <c r="C2083" s="10" t="str">
        <f>IF(I2082="new",ID!A2083,C2082)</f>
        <v>171BAE3348</v>
      </c>
      <c r="D2083" s="10" t="str">
        <f>IF(C2083=C2082,D2082,Provider_Direction_Instrument!D2083)</f>
        <v>SQM</v>
      </c>
      <c r="E2083" s="10" t="str">
        <f>IF(C2083=C2082,E2082,Provider_Direction_Instrument!C2083)</f>
        <v>sell</v>
      </c>
      <c r="F2083" s="10" t="str">
        <f>IF(C2083=C2082,F2082,Provider_Direction_Instrument!G2083)</f>
        <v>USDCHF</v>
      </c>
      <c r="G2083" s="70">
        <f>Elimination_of_date_error!Y336</f>
        <v>44888.474835533445</v>
      </c>
      <c r="H2083" s="70">
        <f>Elimination_of_date_error!AC336</f>
        <v>44888.477774056708</v>
      </c>
      <c r="I2083" s="10" t="str">
        <f>Zona_Blue!J336</f>
        <v>in progress</v>
      </c>
      <c r="J2083" s="26" t="str">
        <f>IF(C2082=C2083,J2082,'Диапазон для цен'!R2083)</f>
        <v>0,9173</v>
      </c>
      <c r="K2083" s="40" t="str">
        <f>'Диапазон для цен'!V2083</f>
        <v>0</v>
      </c>
      <c r="L2083" s="43">
        <f>IF(C2083=C2082, L2082, 'Диапазон для цен'!T2083)</f>
        <v>15541.879564754276</v>
      </c>
      <c r="M2083" s="26" t="str">
        <f>IF(AND(I2082="reject",I2083="done"),"0",'Диапазон для цен'!U2083)</f>
        <v>0</v>
      </c>
      <c r="N2083" s="27">
        <f>100%-(('Диапазон для цен'!T2083-M2083)/'Диапазон для цен'!T2083*100%)</f>
        <v>0</v>
      </c>
      <c r="O2083" s="27" t="str">
        <f>IF(C2082=C2083, O2082,Provider_Direction_Instrument!H2083)</f>
        <v>Sociedad Quimica</v>
      </c>
      <c r="P2083" s="10" t="str">
        <f t="shared" si="225"/>
        <v>Order for the amount of 15541,88 created</v>
      </c>
      <c r="Q2083" s="28" t="str">
        <f t="shared" si="226"/>
        <v>A buy order has been opened, his condition now - in progress</v>
      </c>
      <c r="R208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2','171BAE3348', 'SQM', 'sell', 'USDCHF', '2022.11.23 11:23:45.790', '2022.11.23 11:27:59.678', 'in progress', '0.9173', '0', '15541.879', '0', 'Sociedad Quimica', 'Order for the amount of 15541,88 created', 'A buy order has been opened, his condition now - in progress');</v>
      </c>
      <c r="U2083" s="101">
        <f t="shared" si="228"/>
        <v>44888.474835533445</v>
      </c>
      <c r="V2083" s="101">
        <f t="shared" si="229"/>
        <v>44888.477774056708</v>
      </c>
      <c r="AE208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2','171BAE3348', 'SQM', 'sell', 'USDCHF', '2022.11.23T11:23:45.790+02:00', '2022.11.23T11:27:59.678+02:00', 'in progress', '0.9173', '0', '15541.879', '0', 'Sociedad Quimica', 'Order for the amount of 15541,88 created', 'A buy order has been opened, his condition now - in progress');</v>
      </c>
      <c r="AW208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2','171BAE3348', 'SQM', 'sell', 'USDCHF', '2022.11.23 11:23:45.790', '2022.11.23 11:27:59.678', TIMEDIFF(now(), convert_tz(now(), @@session.time_zone, '+00:00')), 'in progress', '0.9173', '0', '15541.879', '0', 'Sociedad Quimica', 'Order for the amount of 15541,88 created', 'A buy order has been opened, his condition now - in progress');</v>
      </c>
    </row>
    <row r="2084" spans="1:49">
      <c r="A2084" s="38"/>
      <c r="B2084" s="71">
        <v>2083</v>
      </c>
      <c r="C2084" s="10" t="str">
        <f>IF(I2083="new",ID!A2084,C2083)</f>
        <v>171BAE3348</v>
      </c>
      <c r="D2084" s="10" t="str">
        <f>IF(C2084=C2083,D2083,Provider_Direction_Instrument!D2084)</f>
        <v>SQM</v>
      </c>
      <c r="E2084" s="10" t="str">
        <f>IF(C2084=C2083,E2083,Provider_Direction_Instrument!C2084)</f>
        <v>sell</v>
      </c>
      <c r="F2084" s="10" t="str">
        <f>IF(C2084=C2083,F2083,Provider_Direction_Instrument!G2084)</f>
        <v>USDCHF</v>
      </c>
      <c r="G2084" s="70">
        <f>Elimination_of_date_error!Y337</f>
        <v>44888.474835533445</v>
      </c>
      <c r="H2084" s="70">
        <f>Elimination_of_date_error!AC337</f>
        <v>44888.479737422989</v>
      </c>
      <c r="I2084" s="10" t="str">
        <f>Zona_Blue!J337</f>
        <v>fill</v>
      </c>
      <c r="J2084" s="26" t="str">
        <f>IF(C2083=C2084,J2083,'Диапазон для цен'!R2084)</f>
        <v>0,9173</v>
      </c>
      <c r="K2084" s="40">
        <f>'Диапазон для цен'!V2084</f>
        <v>0.9173</v>
      </c>
      <c r="L2084" s="43">
        <f>IF(C2084=C2083, L2083, 'Диапазон для цен'!T2084)</f>
        <v>15541.879564754276</v>
      </c>
      <c r="M2084" s="26">
        <f>IF(AND(I2083="reject",I2084="done"),"0",'Диапазон для цен'!U2084)</f>
        <v>15541.879564754276</v>
      </c>
      <c r="N2084" s="27">
        <f>100%-(('Диапазон для цен'!T2084-M2084)/'Диапазон для цен'!T2084*100%)</f>
        <v>0.43592645579233447</v>
      </c>
      <c r="O2084" s="27" t="str">
        <f>IF(C2083=C2084, O2083,Provider_Direction_Instrument!H2084)</f>
        <v>Sociedad Quimica</v>
      </c>
      <c r="P2084" s="10" t="str">
        <f t="shared" si="225"/>
        <v>Order for the amount of 15541,88 created</v>
      </c>
      <c r="Q2084" s="28" t="str">
        <f t="shared" si="226"/>
        <v>A buy order has been opened, his condition now - fill</v>
      </c>
      <c r="R208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3','171BAE3348', 'SQM', 'sell', 'USDCHF', '2022.11.23 11:23:45.790', '2022.11.23 11:30:49.313', 'fill', '0.9173', '0.9173', '15541.879', '15541.879', 'Sociedad Quimica', 'Order for the amount of 15541,88 created', 'A buy order has been opened, his condition now - fill');</v>
      </c>
      <c r="U2084" s="101">
        <f t="shared" si="228"/>
        <v>44888.474835533445</v>
      </c>
      <c r="V2084" s="101">
        <f t="shared" si="229"/>
        <v>44888.479737422989</v>
      </c>
      <c r="AE208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3','171BAE3348', 'SQM', 'sell', 'USDCHF', '2022.11.23T11:23:45.790+02:00', '2022.11.23T11:30:49.313+02:00', 'fill', '0.9173', '0.9173', '15541.879', '15541.879', 'Sociedad Quimica', 'Order for the amount of 15541,88 created', 'A buy order has been opened, his condition now - fill');</v>
      </c>
      <c r="AW2084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3','171BAE3348', 'SQM', 'sell', 'USDCHF', '2022.11.23 11:23:45.790', '2022.11.23 11:30:49.313', TIMEDIFF(now(), convert_tz(now(), @@session.time_zone, '+00:00')), 'fill', '0.9173', '0.9173', '15541.879', '15541.879', 'Sociedad Quimica', 'Order for the amount of 15541,88 created', 'A buy order has been opened, his condition now - fill');</v>
      </c>
    </row>
    <row r="2085" spans="1:49">
      <c r="A2085" s="38"/>
      <c r="B2085" s="71">
        <v>2084</v>
      </c>
      <c r="C2085" s="10" t="str">
        <f>IF(I2084="new",ID!A2085,C2084)</f>
        <v>171BAE3348</v>
      </c>
      <c r="D2085" s="10" t="str">
        <f>IF(C2085=C2084,D2084,Provider_Direction_Instrument!D2085)</f>
        <v>SQM</v>
      </c>
      <c r="E2085" s="10" t="str">
        <f>IF(C2085=C2084,E2084,Provider_Direction_Instrument!C2085)</f>
        <v>sell</v>
      </c>
      <c r="F2085" s="10" t="str">
        <f>IF(C2085=C2084,F2084,Provider_Direction_Instrument!G2085)</f>
        <v>USDCHF</v>
      </c>
      <c r="G2085" s="70">
        <f>Elimination_of_date_error!Y338</f>
        <v>44888.474835533445</v>
      </c>
      <c r="H2085" s="70">
        <f>Elimination_of_date_error!AC338</f>
        <v>44888.480355752719</v>
      </c>
      <c r="I2085" s="10" t="str">
        <f>Zona_Blue!J338</f>
        <v>new</v>
      </c>
      <c r="J2085" s="26" t="str">
        <f>IF(C2084=C2085,J2084,'Диапазон для цен'!R2085)</f>
        <v>0,9173</v>
      </c>
      <c r="K2085" s="40" t="str">
        <f>'Диапазон для цен'!V2085</f>
        <v>0</v>
      </c>
      <c r="L2085" s="43">
        <f>IF(C2085=C2084, L2084, 'Диапазон для цен'!T2085)</f>
        <v>15541.879564754276</v>
      </c>
      <c r="M2085" s="26" t="str">
        <f>IF(AND(I2084="reject",I2085="done"),"0",'Диапазон для цен'!U2085)</f>
        <v>0</v>
      </c>
      <c r="N2085" s="27">
        <f>100%-(('Диапазон для цен'!T2085-M2085)/'Диапазон для цен'!T2085*100%)</f>
        <v>0</v>
      </c>
      <c r="O2085" s="27" t="str">
        <f>IF(C2084=C2085, O2084,Provider_Direction_Instrument!H2085)</f>
        <v>Sociedad Quimica</v>
      </c>
      <c r="P2085" s="10" t="str">
        <f t="shared" si="225"/>
        <v>Order for the amount of 15541,88 created</v>
      </c>
      <c r="Q2085" s="28" t="str">
        <f t="shared" si="226"/>
        <v>A buy order has been opened, his condition now - new</v>
      </c>
      <c r="R2085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4','171BAE3348', 'SQM', 'sell', 'USDCHF', '2022.11.23 11:23:45.790', '2022.11.23 11:31:42.737', 'new', '0.9173', '0', '15541.879', '0', 'Sociedad Quimica', 'Order for the amount of 15541,88 created', 'A buy order has been opened, his condition now - new');</v>
      </c>
      <c r="U2085" s="101">
        <f t="shared" si="228"/>
        <v>44888.474835533445</v>
      </c>
      <c r="V2085" s="101">
        <f t="shared" si="229"/>
        <v>44888.480355752719</v>
      </c>
      <c r="AE2085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4','171BAE3348', 'SQM', 'sell', 'USDCHF', '2022.11.23T11:23:45.790+02:00', '2022.11.23T11:31:42.737+02:00', 'new', '0.9173', '0', '15541.879', '0', 'Sociedad Quimica', 'Order for the amount of 15541,88 created', 'A buy order has been opened, his condition now - new');</v>
      </c>
      <c r="AW2085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4','171BAE3348', 'SQM', 'sell', 'USDCHF', '2022.11.23 11:23:45.790', '2022.11.23 11:31:42.737', TIMEDIFF(now(), convert_tz(now(), @@session.time_zone, '+00:00')), 'new', '0.9173', '0', '15541.879', '0', 'Sociedad Quimica', 'Order for the amount of 15541,88 created', 'A buy order has been opened, his condition now - new');</v>
      </c>
    </row>
    <row r="2086" spans="1:49">
      <c r="A2086" s="38"/>
      <c r="B2086" s="71">
        <v>2085</v>
      </c>
      <c r="C2086" s="10" t="str">
        <f>IF(I2085="new",ID!A2086,C2085)</f>
        <v>171EF85A26</v>
      </c>
      <c r="D2086" s="10" t="str">
        <f>IF(C2086=C2085,D2085,Provider_Direction_Instrument!D2086)</f>
        <v>FCXM</v>
      </c>
      <c r="E2086" s="10" t="str">
        <f>IF(C2086=C2085,E2085,Provider_Direction_Instrument!C2086)</f>
        <v>buy</v>
      </c>
      <c r="F2086" s="10" t="str">
        <f>IF(C2086=C2085,F2085,Provider_Direction_Instrument!G2086)</f>
        <v>AUDUSD</v>
      </c>
      <c r="G2086" s="70">
        <f>Elimination_of_date_error!Y339</f>
        <v>44888.470860080139</v>
      </c>
      <c r="H2086" s="70">
        <f>Elimination_of_date_error!AC339</f>
        <v>44888.473111950108</v>
      </c>
      <c r="I2086" s="10" t="str">
        <f>Zona_Blue!J339</f>
        <v>in progress</v>
      </c>
      <c r="J2086" s="26" t="str">
        <f>IF(C2085=C2086,J2085,'Диапазон для цен'!R2086)</f>
        <v>0,6886</v>
      </c>
      <c r="K2086" s="40" t="str">
        <f>'Диапазон для цен'!V2086</f>
        <v>0</v>
      </c>
      <c r="L2086" s="43">
        <f>IF(C2086=C2085, L2085, 'Диапазон для цен'!T2086)</f>
        <v>17755.909820733334</v>
      </c>
      <c r="M2086" s="26" t="str">
        <f>IF(AND(I2085="reject",I2086="done"),"0",'Диапазон для цен'!U2086)</f>
        <v>0</v>
      </c>
      <c r="N2086" s="27">
        <f>100%-(('Диапазон для цен'!T2086-M2086)/'Диапазон для цен'!T2086*100%)</f>
        <v>0</v>
      </c>
      <c r="O2086" s="27" t="str">
        <f>IF(C2085=C2086, O2085,Provider_Direction_Instrument!H2086)</f>
        <v>Forex Capital Markets</v>
      </c>
      <c r="P2086" s="10" t="str">
        <f t="shared" si="225"/>
        <v>Order for the amount of 17755,9 created</v>
      </c>
      <c r="Q2086" s="28" t="str">
        <f t="shared" si="226"/>
        <v>A sell order has been opened, his condition now - in progress</v>
      </c>
      <c r="R2086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5','171EF85A26', 'FCXM', 'buy', 'AUDUSD', '2022.11.23 11:18:02.311', '2022.11.23 11:21:16.872', 'in progress', '0.6886', '0', '17755.909', '0', 'Forex Capital Markets', 'Order for the amount of 17755,9 created', 'A sell order has been opened, his condition now - in progress');</v>
      </c>
      <c r="U2086" s="101">
        <f t="shared" si="228"/>
        <v>44888.470860080139</v>
      </c>
      <c r="V2086" s="101">
        <f t="shared" si="229"/>
        <v>44888.473111950108</v>
      </c>
      <c r="AE2086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5','171EF85A26', 'FCXM', 'buy', 'AUDUSD', '2022.11.23T11:18:02.311+02:00', '2022.11.23T11:21:16.872+02:00', 'in progress', '0.6886', '0', '17755.909', '0', 'Forex Capital Markets', 'Order for the amount of 17755,9 created', 'A sell order has been opened, his condition now - in progress');</v>
      </c>
      <c r="AW2086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5','171EF85A26', 'FCXM', 'buy', 'AUDUSD', '2022.11.23 11:18:02.311', '2022.11.23 11:21:16.872', TIMEDIFF(now(), convert_tz(now(), @@session.time_zone, '+00:00')), 'in progress', '0.6886', '0', '17755.909', '0', 'Forex Capital Markets', 'Order for the amount of 17755,9 created', 'A sell order has been opened, his condition now - in progress');</v>
      </c>
    </row>
    <row r="2087" spans="1:49">
      <c r="A2087" s="38"/>
      <c r="B2087" s="71">
        <v>2086</v>
      </c>
      <c r="C2087" s="10" t="str">
        <f>IF(I2086="new",ID!A2087,C2086)</f>
        <v>171EF85A26</v>
      </c>
      <c r="D2087" s="10" t="str">
        <f>IF(C2087=C2086,D2086,Provider_Direction_Instrument!D2087)</f>
        <v>FCXM</v>
      </c>
      <c r="E2087" s="10" t="str">
        <f>IF(C2087=C2086,E2086,Provider_Direction_Instrument!C2087)</f>
        <v>buy</v>
      </c>
      <c r="F2087" s="10" t="str">
        <f>IF(C2087=C2086,F2086,Provider_Direction_Instrument!G2087)</f>
        <v>AUDUSD</v>
      </c>
      <c r="G2087" s="70">
        <f>Elimination_of_date_error!Y340</f>
        <v>44888.470860080139</v>
      </c>
      <c r="H2087" s="70">
        <f>Elimination_of_date_error!AC340</f>
        <v>44888.473846346504</v>
      </c>
      <c r="I2087" s="10" t="str">
        <f>Zona_Blue!J340</f>
        <v>part fill</v>
      </c>
      <c r="J2087" s="26" t="str">
        <f>IF(C2086=C2087,J2086,'Диапазон для цен'!R2087)</f>
        <v>0,6886</v>
      </c>
      <c r="K2087" s="40">
        <f>'Диапазон для цен'!V2087</f>
        <v>0.68859999999999999</v>
      </c>
      <c r="L2087" s="43">
        <f>IF(C2087=C2086, L2086, 'Диапазон для цен'!T2087)</f>
        <v>17755.909820733334</v>
      </c>
      <c r="M2087" s="26">
        <f>IF(AND(I2086="reject",I2087="done"),"0",'Диапазон для цен'!U2087)</f>
        <v>29016.424414797184</v>
      </c>
      <c r="N2087" s="27">
        <f>100%-(('Диапазон для цен'!T2087-M2087)/'Диапазон для цен'!T2087*100%)</f>
        <v>0.61084380951244388</v>
      </c>
      <c r="O2087" s="27" t="str">
        <f>IF(C2086=C2087, O2086,Provider_Direction_Instrument!H2087)</f>
        <v>Forex Capital Markets</v>
      </c>
      <c r="P2087" s="10" t="str">
        <f t="shared" si="225"/>
        <v>Order for the amount of 17755,9 created</v>
      </c>
      <c r="Q2087" s="28" t="str">
        <f t="shared" si="226"/>
        <v>A sell order has been opened, his condition now - part fill</v>
      </c>
      <c r="R2087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6','171EF85A26', 'FCXM', 'buy', 'AUDUSD', '2022.11.23 11:18:02.311', '2022.11.23 11:22:20.324', 'part fill', '0.6886', '0.6886', '17755.909', '29016.424', 'Forex Capital Markets', 'Order for the amount of 17755,9 created', 'A sell order has been opened, his condition now - part fill');</v>
      </c>
      <c r="U2087" s="101">
        <f t="shared" si="228"/>
        <v>44888.470860080139</v>
      </c>
      <c r="V2087" s="101">
        <f t="shared" si="229"/>
        <v>44888.473846346504</v>
      </c>
      <c r="AE2087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6','171EF85A26', 'FCXM', 'buy', 'AUDUSD', '2022.11.23T11:18:02.311+02:00', '2022.11.23T11:22:20.324+02:00', 'part fill', '0.6886', '0.6886', '17755.909', '29016.424', 'Forex Capital Markets', 'Order for the amount of 17755,9 created', 'A sell order has been opened, his condition now - part fill');</v>
      </c>
      <c r="AW2087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6','171EF85A26', 'FCXM', 'buy', 'AUDUSD', '2022.11.23 11:18:02.311', '2022.11.23 11:22:20.324', TIMEDIFF(now(), convert_tz(now(), @@session.time_zone, '+00:00')), 'part fill', '0.6886', '0.6886', '17755.909', '29016.424', 'Forex Capital Markets', 'Order for the amount of 17755,9 created', 'A sell order has been opened, his condition now - part fill');</v>
      </c>
    </row>
    <row r="2088" spans="1:49">
      <c r="A2088" s="38"/>
      <c r="B2088" s="71">
        <v>2087</v>
      </c>
      <c r="C2088" s="10" t="str">
        <f>IF(I2087="new",ID!A2088,C2087)</f>
        <v>171EF85A26</v>
      </c>
      <c r="D2088" s="10" t="str">
        <f>IF(C2088=C2087,D2087,Provider_Direction_Instrument!D2088)</f>
        <v>FCXM</v>
      </c>
      <c r="E2088" s="10" t="str">
        <f>IF(C2088=C2087,E2087,Provider_Direction_Instrument!C2088)</f>
        <v>buy</v>
      </c>
      <c r="F2088" s="10" t="str">
        <f>IF(C2088=C2087,F2087,Provider_Direction_Instrument!G2088)</f>
        <v>AUDUSD</v>
      </c>
      <c r="G2088" s="70">
        <f>Elimination_of_date_error!Y341</f>
        <v>44888.470860080139</v>
      </c>
      <c r="H2088" s="70">
        <f>Elimination_of_date_error!AC341</f>
        <v>44888.473967239166</v>
      </c>
      <c r="I2088" s="10" t="str">
        <f>Zona_Blue!J341</f>
        <v>new</v>
      </c>
      <c r="J2088" s="26" t="str">
        <f>IF(C2087=C2088,J2087,'Диапазон для цен'!R2088)</f>
        <v>0,6886</v>
      </c>
      <c r="K2088" s="40" t="str">
        <f>'Диапазон для цен'!V2088</f>
        <v>0</v>
      </c>
      <c r="L2088" s="43">
        <f>IF(C2088=C2087, L2087, 'Диапазон для цен'!T2088)</f>
        <v>17755.909820733334</v>
      </c>
      <c r="M2088" s="26" t="str">
        <f>IF(AND(I2087="reject",I2088="done"),"0",'Диапазон для цен'!U2088)</f>
        <v>0</v>
      </c>
      <c r="N2088" s="27">
        <f>100%-(('Диапазон для цен'!T2088-M2088)/'Диапазон для цен'!T2088*100%)</f>
        <v>0</v>
      </c>
      <c r="O2088" s="27" t="str">
        <f>IF(C2087=C2088, O2087,Provider_Direction_Instrument!H2088)</f>
        <v>Forex Capital Markets</v>
      </c>
      <c r="P2088" s="10" t="str">
        <f t="shared" si="225"/>
        <v>Order for the amount of 17755,9 created</v>
      </c>
      <c r="Q2088" s="28" t="str">
        <f t="shared" si="226"/>
        <v>A sell order has been opened, his condition now - new</v>
      </c>
      <c r="R2088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7','171EF85A26', 'FCXM', 'buy', 'AUDUSD', '2022.11.23 11:18:02.311', '2022.11.23 11:22:30.769', 'new', '0.6886', '0', '17755.909', '0', 'Forex Capital Markets', 'Order for the amount of 17755,9 created', 'A sell order has been opened, his condition now - new');</v>
      </c>
      <c r="U2088" s="101">
        <f t="shared" si="228"/>
        <v>44888.470860080139</v>
      </c>
      <c r="V2088" s="101">
        <f t="shared" si="229"/>
        <v>44888.473967239166</v>
      </c>
      <c r="AE2088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7','171EF85A26', 'FCXM', 'buy', 'AUDUSD', '2022.11.23T11:18:02.311+02:00', '2022.11.23T11:22:30.769+02:00', 'new', '0.6886', '0', '17755.909', '0', 'Forex Capital Markets', 'Order for the amount of 17755,9 created', 'A sell order has been opened, his condition now - new');</v>
      </c>
      <c r="AW2088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7','171EF85A26', 'FCXM', 'buy', 'AUDUSD', '2022.11.23 11:18:02.311', '2022.11.23 11:22:30.769', TIMEDIFF(now(), convert_tz(now(), @@session.time_zone, '+00:00')), 'new', '0.6886', '0', '17755.909', '0', 'Forex Capital Markets', 'Order for the amount of 17755,9 created', 'A sell order has been opened, his condition now - new');</v>
      </c>
    </row>
    <row r="2089" spans="1:49">
      <c r="A2089" s="38"/>
      <c r="B2089" s="71">
        <v>2088</v>
      </c>
      <c r="C2089" s="10" t="str">
        <f>IF(I2088="new",ID!A2089,C2088)</f>
        <v>17244B4359</v>
      </c>
      <c r="D2089" s="10" t="str">
        <f>IF(C2089=C2088,D2088,Provider_Direction_Instrument!D2089)</f>
        <v>FCXM</v>
      </c>
      <c r="E2089" s="10" t="str">
        <f>IF(C2089=C2088,E2088,Provider_Direction_Instrument!C2089)</f>
        <v>sell</v>
      </c>
      <c r="F2089" s="10" t="str">
        <f>IF(C2089=C2088,F2088,Provider_Direction_Instrument!G2089)</f>
        <v>GBPUSD</v>
      </c>
      <c r="G2089" s="70">
        <f>Elimination_of_date_error!Y342</f>
        <v>44888.471443646165</v>
      </c>
      <c r="H2089" s="70">
        <f>Elimination_of_date_error!AC342</f>
        <v>44888.472288163015</v>
      </c>
      <c r="I2089" s="10" t="str">
        <f>Zona_Blue!J342</f>
        <v>in progress</v>
      </c>
      <c r="J2089" s="26" t="str">
        <f>IF(C2088=C2089,J2088,'Диапазон для цен'!R2089)</f>
        <v>1,2021</v>
      </c>
      <c r="K2089" s="40" t="str">
        <f>'Диапазон для цен'!V2089</f>
        <v>0</v>
      </c>
      <c r="L2089" s="43">
        <f>IF(C2089=C2088, L2088, 'Диапазон для цен'!T2089)</f>
        <v>21013.43576069397</v>
      </c>
      <c r="M2089" s="26" t="str">
        <f>IF(AND(I2088="reject",I2089="done"),"0",'Диапазон для цен'!U2089)</f>
        <v>0</v>
      </c>
      <c r="N2089" s="27">
        <f>100%-(('Диапазон для цен'!T2089-M2089)/'Диапазон для цен'!T2089*100%)</f>
        <v>0</v>
      </c>
      <c r="O2089" s="27" t="str">
        <f>IF(C2088=C2089, O2088,Provider_Direction_Instrument!H2089)</f>
        <v>Forex Capital Markets</v>
      </c>
      <c r="P2089" s="10" t="str">
        <f t="shared" si="225"/>
        <v>Order for the amount of 21013,436 created</v>
      </c>
      <c r="Q2089" s="28" t="str">
        <f t="shared" si="226"/>
        <v>A buy order has been opened, his condition now - in progress</v>
      </c>
      <c r="R2089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8','17244B4359', 'FCXM', 'sell', 'GBPUSD', '2022.11.23 11:18:52.731', '2022.11.23 11:20:05.697', 'in progress', '1.2021', '0', '21013.435', '0', 'Forex Capital Markets', 'Order for the amount of 21013,436 created', 'A buy order has been opened, his condition now - in progress');</v>
      </c>
      <c r="U2089" s="101">
        <f t="shared" si="228"/>
        <v>44888.471443646165</v>
      </c>
      <c r="V2089" s="101">
        <f t="shared" si="229"/>
        <v>44888.472288163015</v>
      </c>
      <c r="AE2089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8','17244B4359', 'FCXM', 'sell', 'GBPUSD', '2022.11.23T11:18:52.731+02:00', '2022.11.23T11:20:05.697+02:00', 'in progress', '1.2021', '0', '21013.435', '0', 'Forex Capital Markets', 'Order for the amount of 21013,436 created', 'A buy order has been opened, his condition now - in progress');</v>
      </c>
      <c r="AW2089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8','17244B4359', 'FCXM', 'sell', 'GBPUSD', '2022.11.23 11:18:52.731', '2022.11.23 11:20:05.697', TIMEDIFF(now(), convert_tz(now(), @@session.time_zone, '+00:00')), 'in progress', '1.2021', '0', '21013.435', '0', 'Forex Capital Markets', 'Order for the amount of 21013,436 created', 'A buy order has been opened, his condition now - in progress');</v>
      </c>
    </row>
    <row r="2090" spans="1:49">
      <c r="A2090" s="38"/>
      <c r="B2090" s="71">
        <v>2089</v>
      </c>
      <c r="C2090" s="10" t="str">
        <f>IF(I2089="new",ID!A2090,C2089)</f>
        <v>17244B4359</v>
      </c>
      <c r="D2090" s="10" t="str">
        <f>IF(C2090=C2089,D2089,Provider_Direction_Instrument!D2090)</f>
        <v>FCXM</v>
      </c>
      <c r="E2090" s="10" t="str">
        <f>IF(C2090=C2089,E2089,Provider_Direction_Instrument!C2090)</f>
        <v>sell</v>
      </c>
      <c r="F2090" s="10" t="str">
        <f>IF(C2090=C2089,F2089,Provider_Direction_Instrument!G2090)</f>
        <v>GBPUSD</v>
      </c>
      <c r="G2090" s="70">
        <f>Elimination_of_date_error!Y343</f>
        <v>44888.471443646165</v>
      </c>
      <c r="H2090" s="70">
        <f>Elimination_of_date_error!AC343</f>
        <v>44888.474200249715</v>
      </c>
      <c r="I2090" s="10" t="str">
        <f>Zona_Blue!J343</f>
        <v>reject</v>
      </c>
      <c r="J2090" s="26" t="str">
        <f>IF(C2089=C2090,J2089,'Диапазон для цен'!R2090)</f>
        <v>1,2021</v>
      </c>
      <c r="K2090" s="40" t="str">
        <f>'Диапазон для цен'!V2090</f>
        <v>0</v>
      </c>
      <c r="L2090" s="43">
        <f>IF(C2090=C2089, L2089, 'Диапазон для цен'!T2090)</f>
        <v>21013.43576069397</v>
      </c>
      <c r="M2090" s="26" t="str">
        <f>IF(AND(I2089="reject",I2090="done"),"0",'Диапазон для цен'!U2090)</f>
        <v>0</v>
      </c>
      <c r="N2090" s="27">
        <f>100%-(('Диапазон для цен'!T2090-M2090)/'Диапазон для цен'!T2090*100%)</f>
        <v>0</v>
      </c>
      <c r="O2090" s="27" t="str">
        <f>IF(C2089=C2090, O2089,Provider_Direction_Instrument!H2090)</f>
        <v>Forex Capital Markets</v>
      </c>
      <c r="P2090" s="10" t="str">
        <f t="shared" si="225"/>
        <v>Order for the amount of 21013,436 created</v>
      </c>
      <c r="Q2090" s="28" t="str">
        <f t="shared" si="226"/>
        <v>A buy order has been opened, his condition now - reject</v>
      </c>
      <c r="R2090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89','17244B4359', 'FCXM', 'sell', 'GBPUSD', '2022.11.23 11:18:52.731', '2022.11.23 11:22:50.902', 'reject', '1.2021', '0', '21013.435', '0', 'Forex Capital Markets', 'Order for the amount of 21013,436 created', 'A buy order has been opened, his condition now - reject');</v>
      </c>
      <c r="U2090" s="101">
        <f t="shared" si="228"/>
        <v>44888.471443646165</v>
      </c>
      <c r="V2090" s="101">
        <f t="shared" si="229"/>
        <v>44888.474200249715</v>
      </c>
      <c r="AE2090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89','17244B4359', 'FCXM', 'sell', 'GBPUSD', '2022.11.23T11:18:52.731+02:00', '2022.11.23T11:22:50.902+02:00', 'reject', '1.2021', '0', '21013.435', '0', 'Forex Capital Markets', 'Order for the amount of 21013,436 created', 'A buy order has been opened, his condition now - reject');</v>
      </c>
      <c r="AW2090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89','17244B4359', 'FCXM', 'sell', 'GBPUSD', '2022.11.23 11:18:52.731', '2022.11.23 11:22:50.902', TIMEDIFF(now(), convert_tz(now(), @@session.time_zone, '+00:00')), 'reject', '1.2021', '0', '21013.435', '0', 'Forex Capital Markets', 'Order for the amount of 21013,436 created', 'A buy order has been opened, his condition now - reject');</v>
      </c>
    </row>
    <row r="2091" spans="1:49">
      <c r="A2091" s="38"/>
      <c r="B2091" s="71">
        <v>2090</v>
      </c>
      <c r="C2091" s="10" t="str">
        <f>IF(I2090="new",ID!A2091,C2090)</f>
        <v>17244B4359</v>
      </c>
      <c r="D2091" s="10" t="str">
        <f>IF(C2091=C2090,D2090,Provider_Direction_Instrument!D2091)</f>
        <v>FCXM</v>
      </c>
      <c r="E2091" s="10" t="str">
        <f>IF(C2091=C2090,E2090,Provider_Direction_Instrument!C2091)</f>
        <v>sell</v>
      </c>
      <c r="F2091" s="10" t="str">
        <f>IF(C2091=C2090,F2090,Provider_Direction_Instrument!G2091)</f>
        <v>GBPUSD</v>
      </c>
      <c r="G2091" s="70">
        <f>Elimination_of_date_error!Y344</f>
        <v>44888.471443646165</v>
      </c>
      <c r="H2091" s="70">
        <f>Elimination_of_date_error!AC344</f>
        <v>44888.47566217088</v>
      </c>
      <c r="I2091" s="10" t="str">
        <f>Zona_Blue!J344</f>
        <v>new</v>
      </c>
      <c r="J2091" s="26" t="str">
        <f>IF(C2090=C2091,J2090,'Диапазон для цен'!R2091)</f>
        <v>1,2021</v>
      </c>
      <c r="K2091" s="40" t="str">
        <f>'Диапазон для цен'!V2091</f>
        <v>0</v>
      </c>
      <c r="L2091" s="43">
        <f>IF(C2091=C2090, L2090, 'Диапазон для цен'!T2091)</f>
        <v>21013.43576069397</v>
      </c>
      <c r="M2091" s="26" t="str">
        <f>IF(AND(I2090="reject",I2091="done"),"0",'Диапазон для цен'!U2091)</f>
        <v>0</v>
      </c>
      <c r="N2091" s="27">
        <f>100%-(('Диапазон для цен'!T2091-M2091)/'Диапазон для цен'!T2091*100%)</f>
        <v>0</v>
      </c>
      <c r="O2091" s="27" t="str">
        <f>IF(C2090=C2091, O2090,Provider_Direction_Instrument!H2091)</f>
        <v>Forex Capital Markets</v>
      </c>
      <c r="P2091" s="10" t="str">
        <f t="shared" si="225"/>
        <v>Order for the amount of 21013,436 created</v>
      </c>
      <c r="Q2091" s="28" t="str">
        <f t="shared" si="226"/>
        <v>A buy order has been opened, his condition now - new</v>
      </c>
      <c r="R2091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0','17244B4359', 'FCXM', 'sell', 'GBPUSD', '2022.11.23 11:18:52.731', '2022.11.23 11:24:57.212', 'new', '1.2021', '0', '21013.435', '0', 'Forex Capital Markets', 'Order for the amount of 21013,436 created', 'A buy order has been opened, his condition now - new');</v>
      </c>
      <c r="U2091" s="101">
        <f t="shared" si="228"/>
        <v>44888.471443646165</v>
      </c>
      <c r="V2091" s="101">
        <f t="shared" si="229"/>
        <v>44888.47566217088</v>
      </c>
      <c r="AE2091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0','17244B4359', 'FCXM', 'sell', 'GBPUSD', '2022.11.23T11:18:52.731+02:00', '2022.11.23T11:24:57.212+02:00', 'new', '1.2021', '0', '21013.435', '0', 'Forex Capital Markets', 'Order for the amount of 21013,436 created', 'A buy order has been opened, his condition now - new');</v>
      </c>
      <c r="AW209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0','17244B4359', 'FCXM', 'sell', 'GBPUSD', '2022.11.23 11:18:52.731', '2022.11.23 11:24:57.212', TIMEDIFF(now(), convert_tz(now(), @@session.time_zone, '+00:00')), 'new', '1.2021', '0', '21013.435', '0', 'Forex Capital Markets', 'Order for the amount of 21013,436 created', 'A buy order has been opened, his condition now - new');</v>
      </c>
    </row>
    <row r="2092" spans="1:49">
      <c r="A2092" s="38"/>
      <c r="B2092" s="71">
        <v>2091</v>
      </c>
      <c r="C2092" s="10" t="str">
        <f>IF(I2091="new",ID!A2092,C2091)</f>
        <v>172F3D88EA</v>
      </c>
      <c r="D2092" s="10" t="str">
        <f>IF(C2092=C2091,D2091,Provider_Direction_Instrument!D2092)</f>
        <v>FCXM</v>
      </c>
      <c r="E2092" s="10" t="str">
        <f>IF(C2092=C2091,E2091,Provider_Direction_Instrument!C2092)</f>
        <v>buy</v>
      </c>
      <c r="F2092" s="10" t="str">
        <f>IF(C2092=C2091,F2091,Provider_Direction_Instrument!G2092)</f>
        <v>USDCHF</v>
      </c>
      <c r="G2092" s="70">
        <f>Elimination_of_date_error!Y345</f>
        <v>44888.473317801283</v>
      </c>
      <c r="H2092" s="70">
        <f>Elimination_of_date_error!AC345</f>
        <v>44888.476593877553</v>
      </c>
      <c r="I2092" s="10" t="str">
        <f>Zona_Blue!J345</f>
        <v>in progress</v>
      </c>
      <c r="J2092" s="26" t="str">
        <f>IF(C2091=C2092,J2091,'Диапазон для цен'!R2092)</f>
        <v>0,9408</v>
      </c>
      <c r="K2092" s="40" t="str">
        <f>'Диапазон для цен'!V2092</f>
        <v>0</v>
      </c>
      <c r="L2092" s="43">
        <f>IF(C2092=C2091, L2091, 'Диапазон для цен'!T2092)</f>
        <v>62033.517716356335</v>
      </c>
      <c r="M2092" s="26" t="str">
        <f>IF(AND(I2091="reject",I2092="done"),"0",'Диапазон для цен'!U2092)</f>
        <v>0</v>
      </c>
      <c r="N2092" s="27">
        <f>100%-(('Диапазон для цен'!T2092-M2092)/'Диапазон для цен'!T2092*100%)</f>
        <v>0</v>
      </c>
      <c r="O2092" s="27" t="str">
        <f>IF(C2091=C2092, O2091,Provider_Direction_Instrument!H2092)</f>
        <v>Forex Capital Markets</v>
      </c>
      <c r="P2092" s="10" t="str">
        <f t="shared" si="225"/>
        <v>Order for the amount of 62033,5 created</v>
      </c>
      <c r="Q2092" s="28" t="str">
        <f t="shared" si="226"/>
        <v>A sell order has been opened, his condition now - in progress</v>
      </c>
      <c r="R209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1','172F3D88EA', 'FCXM', 'buy', 'USDCHF', '2022.11.23 11:21:34.658', '2022.11.23 11:26:17.711', 'in progress', '0.9408', '0', '62033.517', '0', 'Forex Capital Markets', 'Order for the amount of 62033,5 created', 'A sell order has been opened, his condition now - in progress');</v>
      </c>
      <c r="U2092" s="101">
        <f t="shared" si="228"/>
        <v>44888.473317801283</v>
      </c>
      <c r="V2092" s="101">
        <f t="shared" si="229"/>
        <v>44888.476593877553</v>
      </c>
      <c r="AE209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1','172F3D88EA', 'FCXM', 'buy', 'USDCHF', '2022.11.23T11:21:34.658+02:00', '2022.11.23T11:26:17.711+02:00', 'in progress', '0.9408', '0', '62033.517', '0', 'Forex Capital Markets', 'Order for the amount of 62033,5 created', 'A sell order has been opened, his condition now - in progress');</v>
      </c>
      <c r="AW209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1','172F3D88EA', 'FCXM', 'buy', 'USDCHF', '2022.11.23 11:21:34.658', '2022.11.23 11:26:17.711', TIMEDIFF(now(), convert_tz(now(), @@session.time_zone, '+00:00')), 'in progress', '0.9408', '0', '62033.517', '0', 'Forex Capital Markets', 'Order for the amount of 62033,5 created', 'A sell order has been opened, his condition now - in progress');</v>
      </c>
    </row>
    <row r="2093" spans="1:49">
      <c r="A2093" s="38"/>
      <c r="B2093" s="71">
        <v>2092</v>
      </c>
      <c r="C2093" s="10" t="str">
        <f>IF(I2092="new",ID!A2093,C2092)</f>
        <v>172F3D88EA</v>
      </c>
      <c r="D2093" s="10" t="str">
        <f>IF(C2093=C2092,D2092,Provider_Direction_Instrument!D2093)</f>
        <v>FCXM</v>
      </c>
      <c r="E2093" s="10" t="str">
        <f>IF(C2093=C2092,E2092,Provider_Direction_Instrument!C2093)</f>
        <v>buy</v>
      </c>
      <c r="F2093" s="10" t="str">
        <f>IF(C2093=C2092,F2092,Provider_Direction_Instrument!G2093)</f>
        <v>USDCHF</v>
      </c>
      <c r="G2093" s="70">
        <f>Elimination_of_date_error!Y346</f>
        <v>44888.473317801283</v>
      </c>
      <c r="H2093" s="70">
        <f>Elimination_of_date_error!AC346</f>
        <v>44888.476791279252</v>
      </c>
      <c r="I2093" s="10" t="str">
        <f>Zona_Blue!J346</f>
        <v>fill</v>
      </c>
      <c r="J2093" s="26" t="str">
        <f>IF(C2092=C2093,J2092,'Диапазон для цен'!R2093)</f>
        <v>0,9408</v>
      </c>
      <c r="K2093" s="40">
        <f>'Диапазон для цен'!V2093</f>
        <v>0.94079999999999997</v>
      </c>
      <c r="L2093" s="43">
        <f>IF(C2093=C2092, L2092, 'Диапазон для цен'!T2093)</f>
        <v>62033.517716356335</v>
      </c>
      <c r="M2093" s="26">
        <f>IF(AND(I2092="reject",I2093="done"),"0",'Диапазон для цен'!U2093)</f>
        <v>62033.517716356335</v>
      </c>
      <c r="N2093" s="27">
        <f>100%-(('Диапазон для цен'!T2093-M2093)/'Диапазон для цен'!T2093*100%)</f>
        <v>0.63042260813080253</v>
      </c>
      <c r="O2093" s="27" t="str">
        <f>IF(C2092=C2093, O2092,Provider_Direction_Instrument!H2093)</f>
        <v>Forex Capital Markets</v>
      </c>
      <c r="P2093" s="10" t="str">
        <f t="shared" si="225"/>
        <v>Order for the amount of 62033,5 created</v>
      </c>
      <c r="Q2093" s="28" t="str">
        <f t="shared" si="226"/>
        <v>A sell order has been opened, his condition now - fill</v>
      </c>
      <c r="R209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2','172F3D88EA', 'FCXM', 'buy', 'USDCHF', '2022.11.23 11:21:34.658', '2022.11.23 11:26:34.767', 'fill', '0.9408', '0.9408', '62033.517', '62033.517', 'Forex Capital Markets', 'Order for the amount of 62033,5 created', 'A sell order has been opened, his condition now - fill');</v>
      </c>
      <c r="U2093" s="101">
        <f t="shared" si="228"/>
        <v>44888.473317801283</v>
      </c>
      <c r="V2093" s="101">
        <f t="shared" si="229"/>
        <v>44888.476791279252</v>
      </c>
      <c r="AE209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2','172F3D88EA', 'FCXM', 'buy', 'USDCHF', '2022.11.23T11:21:34.658+02:00', '2022.11.23T11:26:34.767+02:00', 'fill', '0.9408', '0.9408', '62033.517', '62033.517', 'Forex Capital Markets', 'Order for the amount of 62033,5 created', 'A sell order has been opened, his condition now - fill');</v>
      </c>
      <c r="AW209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2','172F3D88EA', 'FCXM', 'buy', 'USDCHF', '2022.11.23 11:21:34.658', '2022.11.23 11:26:34.767', TIMEDIFF(now(), convert_tz(now(), @@session.time_zone, '+00:00')), 'fill', '0.9408', '0.9408', '62033.517', '62033.517', 'Forex Capital Markets', 'Order for the amount of 62033,5 created', 'A sell order has been opened, his condition now - fill');</v>
      </c>
    </row>
    <row r="2094" spans="1:49">
      <c r="A2094" s="38"/>
      <c r="B2094" s="71">
        <v>2093</v>
      </c>
      <c r="C2094" s="10" t="str">
        <f>IF(I2093="new",ID!A2094,C2093)</f>
        <v>172F3D88EA</v>
      </c>
      <c r="D2094" s="10" t="str">
        <f>IF(C2094=C2093,D2093,Provider_Direction_Instrument!D2094)</f>
        <v>FCXM</v>
      </c>
      <c r="E2094" s="10" t="str">
        <f>IF(C2094=C2093,E2093,Provider_Direction_Instrument!C2094)</f>
        <v>buy</v>
      </c>
      <c r="F2094" s="10" t="str">
        <f>IF(C2094=C2093,F2093,Provider_Direction_Instrument!G2094)</f>
        <v>USDCHF</v>
      </c>
      <c r="G2094" s="70">
        <f>Elimination_of_date_error!Y347</f>
        <v>44888.473317801283</v>
      </c>
      <c r="H2094" s="70">
        <f>Elimination_of_date_error!AC347</f>
        <v>44888.479367000851</v>
      </c>
      <c r="I2094" s="10" t="str">
        <f>Zona_Blue!J347</f>
        <v>new</v>
      </c>
      <c r="J2094" s="26" t="str">
        <f>IF(C2093=C2094,J2093,'Диапазон для цен'!R2094)</f>
        <v>0,9408</v>
      </c>
      <c r="K2094" s="40" t="str">
        <f>'Диапазон для цен'!V2094</f>
        <v>0</v>
      </c>
      <c r="L2094" s="43">
        <f>IF(C2094=C2093, L2093, 'Диапазон для цен'!T2094)</f>
        <v>62033.517716356335</v>
      </c>
      <c r="M2094" s="26" t="str">
        <f>IF(AND(I2093="reject",I2094="done"),"0",'Диапазон для цен'!U2094)</f>
        <v>0</v>
      </c>
      <c r="N2094" s="27">
        <f>100%-(('Диапазон для цен'!T2094-M2094)/'Диапазон для цен'!T2094*100%)</f>
        <v>0</v>
      </c>
      <c r="O2094" s="27" t="str">
        <f>IF(C2093=C2094, O2093,Provider_Direction_Instrument!H2094)</f>
        <v>Forex Capital Markets</v>
      </c>
      <c r="P2094" s="10" t="str">
        <f t="shared" si="225"/>
        <v>Order for the amount of 62033,5 created</v>
      </c>
      <c r="Q2094" s="28" t="str">
        <f t="shared" si="226"/>
        <v>A sell order has been opened, his condition now - new</v>
      </c>
      <c r="R209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3','172F3D88EA', 'FCXM', 'buy', 'USDCHF', '2022.11.23 11:21:34.658', '2022.11.23 11:30:17.309', 'new', '0.9408', '0', '62033.517', '0', 'Forex Capital Markets', 'Order for the amount of 62033,5 created', 'A sell order has been opened, his condition now - new');</v>
      </c>
      <c r="U2094" s="101">
        <f t="shared" si="228"/>
        <v>44888.473317801283</v>
      </c>
      <c r="V2094" s="101">
        <f t="shared" si="229"/>
        <v>44888.479367000851</v>
      </c>
      <c r="AE209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3','172F3D88EA', 'FCXM', 'buy', 'USDCHF', '2022.11.23T11:21:34.658+02:00', '2022.11.23T11:30:17.309+02:00', 'new', '0.9408', '0', '62033.517', '0', 'Forex Capital Markets', 'Order for the amount of 62033,5 created', 'A sell order has been opened, his condition now - new');</v>
      </c>
      <c r="AW2094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3','172F3D88EA', 'FCXM', 'buy', 'USDCHF', '2022.11.23 11:21:34.658', '2022.11.23 11:30:17.309', TIMEDIFF(now(), convert_tz(now(), @@session.time_zone, '+00:00')), 'new', '0.9408', '0', '62033.517', '0', 'Forex Capital Markets', 'Order for the amount of 62033,5 created', 'A sell order has been opened, his condition now - new');</v>
      </c>
    </row>
    <row r="2095" spans="1:49">
      <c r="A2095" s="38"/>
      <c r="B2095" s="71">
        <v>2094</v>
      </c>
      <c r="C2095" s="10" t="str">
        <f>IF(I2094="new",ID!A2095,C2094)</f>
        <v>17389CCB4B</v>
      </c>
      <c r="D2095" s="10" t="str">
        <f>IF(C2095=C2094,D2094,Provider_Direction_Instrument!D2095)</f>
        <v>SQM</v>
      </c>
      <c r="E2095" s="10" t="str">
        <f>IF(C2095=C2094,E2094,Provider_Direction_Instrument!C2095)</f>
        <v>buy</v>
      </c>
      <c r="F2095" s="10" t="str">
        <f>IF(C2095=C2094,F2094,Provider_Direction_Instrument!G2095)</f>
        <v>CADPLN</v>
      </c>
      <c r="G2095" s="70">
        <f>Elimination_of_date_error!Y348</f>
        <v>44888.460983622572</v>
      </c>
      <c r="H2095" s="70">
        <f>Elimination_of_date_error!AC348</f>
        <v>44888.461249746542</v>
      </c>
      <c r="I2095" s="10" t="str">
        <f>Zona_Blue!J348</f>
        <v>in progress</v>
      </c>
      <c r="J2095" s="26" t="str">
        <f>IF(C2094=C2095,J2094,'Диапазон для цен'!R2095)</f>
        <v>3,5802</v>
      </c>
      <c r="K2095" s="40" t="str">
        <f>'Диапазон для цен'!V2095</f>
        <v>0</v>
      </c>
      <c r="L2095" s="43">
        <f>IF(C2095=C2094, L2094, 'Диапазон для цен'!T2095)</f>
        <v>83470.817363271082</v>
      </c>
      <c r="M2095" s="26" t="str">
        <f>IF(AND(I2094="reject",I2095="done"),"0",'Диапазон для цен'!U2095)</f>
        <v>0</v>
      </c>
      <c r="N2095" s="27">
        <f>100%-(('Диапазон для цен'!T2095-M2095)/'Диапазон для цен'!T2095*100%)</f>
        <v>0</v>
      </c>
      <c r="O2095" s="27" t="str">
        <f>IF(C2094=C2095, O2094,Provider_Direction_Instrument!H2095)</f>
        <v>Sociedad Quimica</v>
      </c>
      <c r="P2095" s="10" t="str">
        <f t="shared" si="225"/>
        <v>Order for the amount of 83470,8 created</v>
      </c>
      <c r="Q2095" s="28" t="str">
        <f t="shared" si="226"/>
        <v>A sell order has been opened, his condition now - in progress</v>
      </c>
      <c r="R2095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4','17389CCB4B', 'SQM', 'buy', 'CADPLN', '2022.11.23 11:03:48.985', '2022.11.23 11:04:11.978', 'in progress', '3.5802', '0', '83470.817', '0', 'Sociedad Quimica', 'Order for the amount of 83470,8 created', 'A sell order has been opened, his condition now - in progress');</v>
      </c>
      <c r="U2095" s="101">
        <f t="shared" si="228"/>
        <v>44888.460983622572</v>
      </c>
      <c r="V2095" s="101">
        <f t="shared" si="229"/>
        <v>44888.461249746542</v>
      </c>
      <c r="AE2095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4','17389CCB4B', 'SQM', 'buy', 'CADPLN', '2022.11.23T11:03:48.985+02:00', '2022.11.23T11:04:11.978+02:00', 'in progress', '3.5802', '0', '83470.817', '0', 'Sociedad Quimica', 'Order for the amount of 83470,8 created', 'A sell order has been opened, his condition now - in progress');</v>
      </c>
      <c r="AW2095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4','17389CCB4B', 'SQM', 'buy', 'CADPLN', '2022.11.23 11:03:48.985', '2022.11.23 11:04:11.978', TIMEDIFF(now(), convert_tz(now(), @@session.time_zone, '+00:00')), 'in progress', '3.5802', '0', '83470.817', '0', 'Sociedad Quimica', 'Order for the amount of 83470,8 created', 'A sell order has been opened, his condition now - in progress');</v>
      </c>
    </row>
    <row r="2096" spans="1:49">
      <c r="A2096" s="38"/>
      <c r="B2096" s="71">
        <v>2095</v>
      </c>
      <c r="C2096" s="10" t="str">
        <f>IF(I2095="new",ID!A2096,C2095)</f>
        <v>17389CCB4B</v>
      </c>
      <c r="D2096" s="10" t="str">
        <f>IF(C2096=C2095,D2095,Provider_Direction_Instrument!D2096)</f>
        <v>SQM</v>
      </c>
      <c r="E2096" s="10" t="str">
        <f>IF(C2096=C2095,E2095,Provider_Direction_Instrument!C2096)</f>
        <v>buy</v>
      </c>
      <c r="F2096" s="10" t="str">
        <f>IF(C2096=C2095,F2095,Provider_Direction_Instrument!G2096)</f>
        <v>CADPLN</v>
      </c>
      <c r="G2096" s="70">
        <f>Elimination_of_date_error!Y349</f>
        <v>44888.460983622572</v>
      </c>
      <c r="H2096" s="70">
        <f>Elimination_of_date_error!AC349</f>
        <v>44888.461716949387</v>
      </c>
      <c r="I2096" s="10" t="str">
        <f>Zona_Blue!J349</f>
        <v>part fill</v>
      </c>
      <c r="J2096" s="26" t="str">
        <f>IF(C2095=C2096,J2095,'Диапазон для цен'!R2096)</f>
        <v>3,5802</v>
      </c>
      <c r="K2096" s="40">
        <f>'Диапазон для цен'!V2096</f>
        <v>3.5802</v>
      </c>
      <c r="L2096" s="43">
        <f>IF(C2096=C2095, L2095, 'Диапазон для цен'!T2096)</f>
        <v>83470.817363271082</v>
      </c>
      <c r="M2096" s="26">
        <f>IF(AND(I2095="reject",I2096="done"),"0",'Диапазон для цен'!U2096)</f>
        <v>18379.352405855778</v>
      </c>
      <c r="N2096" s="27">
        <f>100%-(('Диапазон для цен'!T2096-M2096)/'Диапазон для цен'!T2096*100%)</f>
        <v>0.26787238805554814</v>
      </c>
      <c r="O2096" s="27" t="str">
        <f>IF(C2095=C2096, O2095,Provider_Direction_Instrument!H2096)</f>
        <v>Sociedad Quimica</v>
      </c>
      <c r="P2096" s="10" t="str">
        <f t="shared" si="225"/>
        <v>Order for the amount of 83470,8 created</v>
      </c>
      <c r="Q2096" s="28" t="str">
        <f t="shared" si="226"/>
        <v>A sell order has been opened, his condition now - part fill</v>
      </c>
      <c r="R2096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5','17389CCB4B', 'SQM', 'buy', 'CADPLN', '2022.11.23 11:03:48.985', '2022.11.23 11:04:52.344', 'part fill', '3.5802', '3.5802', '83470.817', '18379.352', 'Sociedad Quimica', 'Order for the amount of 83470,8 created', 'A sell order has been opened, his condition now - part fill');</v>
      </c>
      <c r="U2096" s="101">
        <f t="shared" si="228"/>
        <v>44888.460983622572</v>
      </c>
      <c r="V2096" s="101">
        <f t="shared" si="229"/>
        <v>44888.461716949387</v>
      </c>
      <c r="AE2096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5','17389CCB4B', 'SQM', 'buy', 'CADPLN', '2022.11.23T11:03:48.985+02:00', '2022.11.23T11:04:52.344+02:00', 'part fill', '3.5802', '3.5802', '83470.817', '18379.352', 'Sociedad Quimica', 'Order for the amount of 83470,8 created', 'A sell order has been opened, his condition now - part fill');</v>
      </c>
      <c r="AW2096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5','17389CCB4B', 'SQM', 'buy', 'CADPLN', '2022.11.23 11:03:48.985', '2022.11.23 11:04:52.344', TIMEDIFF(now(), convert_tz(now(), @@session.time_zone, '+00:00')), 'part fill', '3.5802', '3.5802', '83470.817', '18379.352', 'Sociedad Quimica', 'Order for the amount of 83470,8 created', 'A sell order has been opened, his condition now - part fill');</v>
      </c>
    </row>
    <row r="2097" spans="1:49">
      <c r="A2097" s="38"/>
      <c r="B2097" s="71">
        <v>2096</v>
      </c>
      <c r="C2097" s="10" t="str">
        <f>IF(I2096="new",ID!A2097,C2096)</f>
        <v>17389CCB4B</v>
      </c>
      <c r="D2097" s="10" t="str">
        <f>IF(C2097=C2096,D2096,Provider_Direction_Instrument!D2097)</f>
        <v>SQM</v>
      </c>
      <c r="E2097" s="10" t="str">
        <f>IF(C2097=C2096,E2096,Provider_Direction_Instrument!C2097)</f>
        <v>buy</v>
      </c>
      <c r="F2097" s="10" t="str">
        <f>IF(C2097=C2096,F2096,Provider_Direction_Instrument!G2097)</f>
        <v>CADPLN</v>
      </c>
      <c r="G2097" s="70">
        <f>Elimination_of_date_error!Y350</f>
        <v>44888.460983622572</v>
      </c>
      <c r="H2097" s="70">
        <f>Elimination_of_date_error!AC350</f>
        <v>44888.464085430613</v>
      </c>
      <c r="I2097" s="10" t="str">
        <f>Zona_Blue!J350</f>
        <v>new</v>
      </c>
      <c r="J2097" s="26" t="str">
        <f>IF(C2096=C2097,J2096,'Диапазон для цен'!R2097)</f>
        <v>3,5802</v>
      </c>
      <c r="K2097" s="40" t="str">
        <f>'Диапазон для цен'!V2097</f>
        <v>0</v>
      </c>
      <c r="L2097" s="43">
        <f>IF(C2097=C2096, L2096, 'Диапазон для цен'!T2097)</f>
        <v>83470.817363271082</v>
      </c>
      <c r="M2097" s="26" t="str">
        <f>IF(AND(I2096="reject",I2097="done"),"0",'Диапазон для цен'!U2097)</f>
        <v>0</v>
      </c>
      <c r="N2097" s="27">
        <f>100%-(('Диапазон для цен'!T2097-M2097)/'Диапазон для цен'!T2097*100%)</f>
        <v>0</v>
      </c>
      <c r="O2097" s="27" t="str">
        <f>IF(C2096=C2097, O2096,Provider_Direction_Instrument!H2097)</f>
        <v>Sociedad Quimica</v>
      </c>
      <c r="P2097" s="10" t="str">
        <f t="shared" si="225"/>
        <v>Order for the amount of 83470,8 created</v>
      </c>
      <c r="Q2097" s="28" t="str">
        <f t="shared" si="226"/>
        <v>A sell order has been opened, his condition now - new</v>
      </c>
      <c r="R2097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6','17389CCB4B', 'SQM', 'buy', 'CADPLN', '2022.11.23 11:03:48.985', '2022.11.23 11:08:16.981', 'new', '3.5802', '0', '83470.817', '0', 'Sociedad Quimica', 'Order for the amount of 83470,8 created', 'A sell order has been opened, his condition now - new');</v>
      </c>
      <c r="U2097" s="101">
        <f t="shared" si="228"/>
        <v>44888.460983622572</v>
      </c>
      <c r="V2097" s="101">
        <f t="shared" si="229"/>
        <v>44888.464085430613</v>
      </c>
      <c r="AE2097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6','17389CCB4B', 'SQM', 'buy', 'CADPLN', '2022.11.23T11:03:48.985+02:00', '2022.11.23T11:08:16.981+02:00', 'new', '3.5802', '0', '83470.817', '0', 'Sociedad Quimica', 'Order for the amount of 83470,8 created', 'A sell order has been opened, his condition now - new');</v>
      </c>
      <c r="AW2097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6','17389CCB4B', 'SQM', 'buy', 'CADPLN', '2022.11.23 11:03:48.985', '2022.11.23 11:08:16.981', TIMEDIFF(now(), convert_tz(now(), @@session.time_zone, '+00:00')), 'new', '3.5802', '0', '83470.817', '0', 'Sociedad Quimica', 'Order for the amount of 83470,8 created', 'A sell order has been opened, his condition now - new');</v>
      </c>
    </row>
    <row r="2098" spans="1:49">
      <c r="A2098" s="38"/>
      <c r="B2098" s="71">
        <v>2097</v>
      </c>
      <c r="C2098" s="10" t="str">
        <f>IF(I2097="new",ID!A2098,C2097)</f>
        <v>173DD327EC</v>
      </c>
      <c r="D2098" s="10" t="str">
        <f>IF(C2098=C2097,D2097,Provider_Direction_Instrument!D2098)</f>
        <v>SQM</v>
      </c>
      <c r="E2098" s="10" t="str">
        <f>IF(C2098=C2097,E2097,Provider_Direction_Instrument!C2098)</f>
        <v>sell</v>
      </c>
      <c r="F2098" s="10" t="str">
        <f>IF(C2098=C2097,F2097,Provider_Direction_Instrument!G2098)</f>
        <v>MXNJPY</v>
      </c>
      <c r="G2098" s="70">
        <f>Elimination_of_date_error!Y351</f>
        <v>44888.48583431603</v>
      </c>
      <c r="H2098" s="70">
        <f>Elimination_of_date_error!AC351</f>
        <v>44888.488789441384</v>
      </c>
      <c r="I2098" s="10" t="str">
        <f>Zona_Blue!J351</f>
        <v>in progress</v>
      </c>
      <c r="J2098" s="26" t="str">
        <f>IF(C2097=C2098,J2097,'Диапазон для цен'!R2098)</f>
        <v>7,0812</v>
      </c>
      <c r="K2098" s="40" t="str">
        <f>'Диапазон для цен'!V2098</f>
        <v>0</v>
      </c>
      <c r="L2098" s="43">
        <f>IF(C2098=C2097, L2097, 'Диапазон для цен'!T2098)</f>
        <v>76273.584218985634</v>
      </c>
      <c r="M2098" s="26" t="str">
        <f>IF(AND(I2097="reject",I2098="done"),"0",'Диапазон для цен'!U2098)</f>
        <v>0</v>
      </c>
      <c r="N2098" s="27">
        <f>100%-(('Диапазон для цен'!T2098-M2098)/'Диапазон для цен'!T2098*100%)</f>
        <v>0</v>
      </c>
      <c r="O2098" s="27" t="str">
        <f>IF(C2097=C2098, O2097,Provider_Direction_Instrument!H2098)</f>
        <v>Sociedad Quimica</v>
      </c>
      <c r="P2098" s="10" t="str">
        <f t="shared" si="225"/>
        <v>Order for the amount of 76273,584 created</v>
      </c>
      <c r="Q2098" s="28" t="str">
        <f t="shared" si="226"/>
        <v>A buy order has been opened, his condition now - in progress</v>
      </c>
      <c r="R2098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7','173DD327EC', 'SQM', 'sell', 'MXNJPY', '2022.11.23 11:39:36.085', '2022.11.23 11:43:51.408', 'in progress', '7.0812', '0', '76273.584', '0', 'Sociedad Quimica', 'Order for the amount of 76273,584 created', 'A buy order has been opened, his condition now - in progress');</v>
      </c>
      <c r="U2098" s="101">
        <f t="shared" si="228"/>
        <v>44888.48583431603</v>
      </c>
      <c r="V2098" s="101">
        <f t="shared" si="229"/>
        <v>44888.488789441384</v>
      </c>
      <c r="AE2098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7','173DD327EC', 'SQM', 'sell', 'MXNJPY', '2022.11.23T11:39:36.085+02:00', '2022.11.23T11:43:51.408+02:00', 'in progress', '7.0812', '0', '76273.584', '0', 'Sociedad Quimica', 'Order for the amount of 76273,584 created', 'A buy order has been opened, his condition now - in progress');</v>
      </c>
      <c r="AW2098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7','173DD327EC', 'SQM', 'sell', 'MXNJPY', '2022.11.23 11:39:36.085', '2022.11.23 11:43:51.408', TIMEDIFF(now(), convert_tz(now(), @@session.time_zone, '+00:00')), 'in progress', '7.0812', '0', '76273.584', '0', 'Sociedad Quimica', 'Order for the amount of 76273,584 created', 'A buy order has been opened, his condition now - in progress');</v>
      </c>
    </row>
    <row r="2099" spans="1:49">
      <c r="A2099" s="38"/>
      <c r="B2099" s="71">
        <v>2098</v>
      </c>
      <c r="C2099" s="10" t="str">
        <f>IF(I2098="new",ID!A2099,C2098)</f>
        <v>173DD327EC</v>
      </c>
      <c r="D2099" s="10" t="str">
        <f>IF(C2099=C2098,D2098,Provider_Direction_Instrument!D2099)</f>
        <v>SQM</v>
      </c>
      <c r="E2099" s="10" t="str">
        <f>IF(C2099=C2098,E2098,Provider_Direction_Instrument!C2099)</f>
        <v>sell</v>
      </c>
      <c r="F2099" s="10" t="str">
        <f>IF(C2099=C2098,F2098,Provider_Direction_Instrument!G2099)</f>
        <v>MXNJPY</v>
      </c>
      <c r="G2099" s="70">
        <f>Elimination_of_date_error!Y352</f>
        <v>44888.48583431603</v>
      </c>
      <c r="H2099" s="70">
        <f>Elimination_of_date_error!AC352</f>
        <v>44888.490101632742</v>
      </c>
      <c r="I2099" s="10" t="str">
        <f>Zona_Blue!J352</f>
        <v>reject</v>
      </c>
      <c r="J2099" s="26" t="str">
        <f>IF(C2098=C2099,J2098,'Диапазон для цен'!R2099)</f>
        <v>7,0812</v>
      </c>
      <c r="K2099" s="40" t="str">
        <f>'Диапазон для цен'!V2099</f>
        <v>0</v>
      </c>
      <c r="L2099" s="43">
        <f>IF(C2099=C2098, L2098, 'Диапазон для цен'!T2099)</f>
        <v>76273.584218985634</v>
      </c>
      <c r="M2099" s="26" t="str">
        <f>IF(AND(I2098="reject",I2099="done"),"0",'Диапазон для цен'!U2099)</f>
        <v>0</v>
      </c>
      <c r="N2099" s="27">
        <f>100%-(('Диапазон для цен'!T2099-M2099)/'Диапазон для цен'!T2099*100%)</f>
        <v>0</v>
      </c>
      <c r="O2099" s="27" t="str">
        <f>IF(C2098=C2099, O2098,Provider_Direction_Instrument!H2099)</f>
        <v>Sociedad Quimica</v>
      </c>
      <c r="P2099" s="10" t="str">
        <f t="shared" si="225"/>
        <v>Order for the amount of 76273,584 created</v>
      </c>
      <c r="Q2099" s="28" t="str">
        <f t="shared" si="226"/>
        <v>A buy order has been opened, his condition now - reject</v>
      </c>
      <c r="R2099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8','173DD327EC', 'SQM', 'sell', 'MXNJPY', '2022.11.23 11:39:36.085', '2022.11.23 11:45:44.781', 'reject', '7.0812', '0', '76273.584', '0', 'Sociedad Quimica', 'Order for the amount of 76273,584 created', 'A buy order has been opened, his condition now - reject');</v>
      </c>
      <c r="U2099" s="101">
        <f t="shared" si="228"/>
        <v>44888.48583431603</v>
      </c>
      <c r="V2099" s="101">
        <f t="shared" si="229"/>
        <v>44888.490101632742</v>
      </c>
      <c r="AE2099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8','173DD327EC', 'SQM', 'sell', 'MXNJPY', '2022.11.23T11:39:36.085+02:00', '2022.11.23T11:45:44.781+02:00', 'reject', '7.0812', '0', '76273.584', '0', 'Sociedad Quimica', 'Order for the amount of 76273,584 created', 'A buy order has been opened, his condition now - reject');</v>
      </c>
      <c r="AW2099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8','173DD327EC', 'SQM', 'sell', 'MXNJPY', '2022.11.23 11:39:36.085', '2022.11.23 11:45:44.781', TIMEDIFF(now(), convert_tz(now(), @@session.time_zone, '+00:00')), 'reject', '7.0812', '0', '76273.584', '0', 'Sociedad Quimica', 'Order for the amount of 76273,584 created', 'A buy order has been opened, his condition now - reject');</v>
      </c>
    </row>
    <row r="2100" spans="1:49">
      <c r="A2100" s="38"/>
      <c r="B2100" s="71">
        <v>2099</v>
      </c>
      <c r="C2100" s="10" t="str">
        <f>IF(I2099="new",ID!A2100,C2099)</f>
        <v>173DD327EC</v>
      </c>
      <c r="D2100" s="10" t="str">
        <f>IF(C2100=C2099,D2099,Provider_Direction_Instrument!D2100)</f>
        <v>SQM</v>
      </c>
      <c r="E2100" s="10" t="str">
        <f>IF(C2100=C2099,E2099,Provider_Direction_Instrument!C2100)</f>
        <v>sell</v>
      </c>
      <c r="F2100" s="10" t="str">
        <f>IF(C2100=C2099,F2099,Provider_Direction_Instrument!G2100)</f>
        <v>MXNJPY</v>
      </c>
      <c r="G2100" s="70">
        <f>Elimination_of_date_error!Y353</f>
        <v>44888.48583431603</v>
      </c>
      <c r="H2100" s="70">
        <f>Elimination_of_date_error!AC353</f>
        <v>44888.490404702519</v>
      </c>
      <c r="I2100" s="10" t="str">
        <f>Zona_Blue!J353</f>
        <v>new</v>
      </c>
      <c r="J2100" s="26" t="str">
        <f>IF(C2099=C2100,J2099,'Диапазон для цен'!R2100)</f>
        <v>7,0812</v>
      </c>
      <c r="K2100" s="40" t="str">
        <f>'Диапазон для цен'!V2100</f>
        <v>0</v>
      </c>
      <c r="L2100" s="43">
        <f>IF(C2100=C2099, L2099, 'Диапазон для цен'!T2100)</f>
        <v>76273.584218985634</v>
      </c>
      <c r="M2100" s="26" t="str">
        <f>IF(AND(I2099="reject",I2100="done"),"0",'Диапазон для цен'!U2100)</f>
        <v>0</v>
      </c>
      <c r="N2100" s="27">
        <f>100%-(('Диапазон для цен'!T2100-M2100)/'Диапазон для цен'!T2100*100%)</f>
        <v>0</v>
      </c>
      <c r="O2100" s="27" t="str">
        <f>IF(C2099=C2100, O2099,Provider_Direction_Instrument!H2100)</f>
        <v>Sociedad Quimica</v>
      </c>
      <c r="P2100" s="10" t="str">
        <f t="shared" si="225"/>
        <v>Order for the amount of 76273,584 created</v>
      </c>
      <c r="Q2100" s="28" t="str">
        <f t="shared" si="226"/>
        <v>A buy order has been opened, his condition now - new</v>
      </c>
      <c r="R2100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099','173DD327EC', 'SQM', 'sell', 'MXNJPY', '2022.11.23 11:39:36.085', '2022.11.23 11:46:10.966', 'new', '7.0812', '0', '76273.584', '0', 'Sociedad Quimica', 'Order for the amount of 76273,584 created', 'A buy order has been opened, his condition now - new');</v>
      </c>
      <c r="U2100" s="101">
        <f t="shared" si="228"/>
        <v>44888.48583431603</v>
      </c>
      <c r="V2100" s="101">
        <f t="shared" si="229"/>
        <v>44888.490404702519</v>
      </c>
      <c r="AE2100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099','173DD327EC', 'SQM', 'sell', 'MXNJPY', '2022.11.23T11:39:36.085+02:00', '2022.11.23T11:46:10.966+02:00', 'new', '7.0812', '0', '76273.584', '0', 'Sociedad Quimica', 'Order for the amount of 76273,584 created', 'A buy order has been opened, his condition now - new');</v>
      </c>
      <c r="AW2100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099','173DD327EC', 'SQM', 'sell', 'MXNJPY', '2022.11.23 11:39:36.085', '2022.11.23 11:46:10.966', TIMEDIFF(now(), convert_tz(now(), @@session.time_zone, '+00:00')), 'new', '7.0812', '0', '76273.584', '0', 'Sociedad Quimica', 'Order for the amount of 76273,584 created', 'A buy order has been opened, his condition now - new');</v>
      </c>
    </row>
    <row r="2101" spans="1:49">
      <c r="A2101" s="38"/>
      <c r="B2101" s="71">
        <v>2100</v>
      </c>
      <c r="C2101" s="10" t="str">
        <f>IF(I2100="new",ID!A2101,C2100)</f>
        <v>1745C29A19</v>
      </c>
      <c r="D2101" s="10" t="str">
        <f>IF(C2101=C2100,D2100,Provider_Direction_Instrument!D2101)</f>
        <v>FCXM</v>
      </c>
      <c r="E2101" s="10" t="str">
        <f>IF(C2101=C2100,E2100,Provider_Direction_Instrument!C2101)</f>
        <v>buy</v>
      </c>
      <c r="F2101" s="10" t="str">
        <f>IF(C2101=C2100,F2100,Provider_Direction_Instrument!G2101)</f>
        <v>MXNJPY</v>
      </c>
      <c r="G2101" s="70">
        <f>Elimination_of_date_error!Y354</f>
        <v>44888.464629403396</v>
      </c>
      <c r="H2101" s="70">
        <f>Elimination_of_date_error!AC354</f>
        <v>44888.46774716393</v>
      </c>
      <c r="I2101" s="10" t="str">
        <f>Zona_Blue!J354</f>
        <v>in progress</v>
      </c>
      <c r="J2101" s="26" t="str">
        <f>IF(C2100=C2101,J2100,'Диапазон для цен'!R2101)</f>
        <v>6,9926</v>
      </c>
      <c r="K2101" s="40" t="str">
        <f>'Диапазон для цен'!V2101</f>
        <v>0</v>
      </c>
      <c r="L2101" s="43">
        <f>IF(C2101=C2100, L2100, 'Диапазон для цен'!T2101)</f>
        <v>3154.4610494589815</v>
      </c>
      <c r="M2101" s="26" t="str">
        <f>IF(AND(I2100="reject",I2101="done"),"0",'Диапазон для цен'!U2101)</f>
        <v>0</v>
      </c>
      <c r="N2101" s="27">
        <f>100%-(('Диапазон для цен'!T2101-M2101)/'Диапазон для цен'!T2101*100%)</f>
        <v>0</v>
      </c>
      <c r="O2101" s="27" t="str">
        <f>IF(C2100=C2101, O2100,Provider_Direction_Instrument!H2101)</f>
        <v>Forex Capital Markets</v>
      </c>
      <c r="P2101" s="10" t="str">
        <f t="shared" si="225"/>
        <v>Order for the amount of 3154,5 created</v>
      </c>
      <c r="Q2101" s="28" t="str">
        <f t="shared" si="226"/>
        <v>A sell order has been opened, his condition now - in progress</v>
      </c>
      <c r="R2101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0','1745C29A19', 'FCXM', 'buy', 'MXNJPY', '2022.11.23 11:09:03.980', '2022.11.23 11:13:33.355', 'in progress', '6.9926', '0', '3154.461', '0', 'Forex Capital Markets', 'Order for the amount of 3154,5 created', 'A sell order has been opened, his condition now - in progress');</v>
      </c>
      <c r="U2101" s="101">
        <f t="shared" si="228"/>
        <v>44888.464629403396</v>
      </c>
      <c r="V2101" s="101">
        <f t="shared" si="229"/>
        <v>44888.46774716393</v>
      </c>
      <c r="AE2101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0','1745C29A19', 'FCXM', 'buy', 'MXNJPY', '2022.11.23T11:09:03.980+02:00', '2022.11.23T11:13:33.355+02:00', 'in progress', '6.9926', '0', '3154.461', '0', 'Forex Capital Markets', 'Order for the amount of 3154,5 created', 'A sell order has been opened, his condition now - in progress');</v>
      </c>
      <c r="AW210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0','1745C29A19', 'FCXM', 'buy', 'MXNJPY', '2022.11.23 11:09:03.980', '2022.11.23 11:13:33.355', TIMEDIFF(now(), convert_tz(now(), @@session.time_zone, '+00:00')), 'in progress', '6.9926', '0', '3154.461', '0', 'Forex Capital Markets', 'Order for the amount of 3154,5 created', 'A sell order has been opened, his condition now - in progress');</v>
      </c>
    </row>
    <row r="2102" spans="1:49">
      <c r="A2102" s="38"/>
      <c r="B2102" s="71">
        <v>2101</v>
      </c>
      <c r="C2102" s="10" t="str">
        <f>IF(I2101="new",ID!A2102,C2101)</f>
        <v>1745C29A19</v>
      </c>
      <c r="D2102" s="10" t="str">
        <f>IF(C2102=C2101,D2101,Provider_Direction_Instrument!D2102)</f>
        <v>FCXM</v>
      </c>
      <c r="E2102" s="10" t="str">
        <f>IF(C2102=C2101,E2101,Provider_Direction_Instrument!C2102)</f>
        <v>buy</v>
      </c>
      <c r="F2102" s="10" t="str">
        <f>IF(C2102=C2101,F2101,Provider_Direction_Instrument!G2102)</f>
        <v>MXNJPY</v>
      </c>
      <c r="G2102" s="70">
        <f>Elimination_of_date_error!Y355</f>
        <v>44888.464629403396</v>
      </c>
      <c r="H2102" s="70">
        <f>Elimination_of_date_error!AC355</f>
        <v>44888.468509469218</v>
      </c>
      <c r="I2102" s="10" t="str">
        <f>Zona_Blue!J355</f>
        <v>fill</v>
      </c>
      <c r="J2102" s="26" t="str">
        <f>IF(C2101=C2102,J2101,'Диапазон для цен'!R2102)</f>
        <v>6,9926</v>
      </c>
      <c r="K2102" s="40">
        <f>'Диапазон для цен'!V2102</f>
        <v>6.9926000000000004</v>
      </c>
      <c r="L2102" s="43">
        <f>IF(C2102=C2101, L2101, 'Диапазон для цен'!T2102)</f>
        <v>3154.4610494589815</v>
      </c>
      <c r="M2102" s="26">
        <f>IF(AND(I2101="reject",I2102="done"),"0",'Диапазон для цен'!U2102)</f>
        <v>3154.4610494589815</v>
      </c>
      <c r="N2102" s="27">
        <f>100%-(('Диапазон для цен'!T2102-M2102)/'Диапазон для цен'!T2102*100%)</f>
        <v>9.7925687146775409E-2</v>
      </c>
      <c r="O2102" s="27" t="str">
        <f>IF(C2101=C2102, O2101,Provider_Direction_Instrument!H2102)</f>
        <v>Forex Capital Markets</v>
      </c>
      <c r="P2102" s="10" t="str">
        <f t="shared" si="225"/>
        <v>Order for the amount of 3154,5 created</v>
      </c>
      <c r="Q2102" s="28" t="str">
        <f t="shared" si="226"/>
        <v>A sell order has been opened, his condition now - fill</v>
      </c>
      <c r="R210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1','1745C29A19', 'FCXM', 'buy', 'MXNJPY', '2022.11.23 11:09:03.980', '2022.11.23 11:14:39.218', 'fill', '6.9926', '6.9926', '3154.461', '3154.461', 'Forex Capital Markets', 'Order for the amount of 3154,5 created', 'A sell order has been opened, his condition now - fill');</v>
      </c>
      <c r="U2102" s="101">
        <f t="shared" si="228"/>
        <v>44888.464629403396</v>
      </c>
      <c r="V2102" s="101">
        <f t="shared" si="229"/>
        <v>44888.468509469218</v>
      </c>
      <c r="AE210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1','1745C29A19', 'FCXM', 'buy', 'MXNJPY', '2022.11.23T11:09:03.980+02:00', '2022.11.23T11:14:39.218+02:00', 'fill', '6.9926', '6.9926', '3154.461', '3154.461', 'Forex Capital Markets', 'Order for the amount of 3154,5 created', 'A sell order has been opened, his condition now - fill');</v>
      </c>
      <c r="AW210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1','1745C29A19', 'FCXM', 'buy', 'MXNJPY', '2022.11.23 11:09:03.980', '2022.11.23 11:14:39.218', TIMEDIFF(now(), convert_tz(now(), @@session.time_zone, '+00:00')), 'fill', '6.9926', '6.9926', '3154.461', '3154.461', 'Forex Capital Markets', 'Order for the amount of 3154,5 created', 'A sell order has been opened, his condition now - fill');</v>
      </c>
    </row>
    <row r="2103" spans="1:49">
      <c r="A2103" s="38"/>
      <c r="B2103" s="71">
        <v>2102</v>
      </c>
      <c r="C2103" s="10" t="str">
        <f>IF(I2102="new",ID!A2103,C2102)</f>
        <v>1745C29A19</v>
      </c>
      <c r="D2103" s="10" t="str">
        <f>IF(C2103=C2102,D2102,Provider_Direction_Instrument!D2103)</f>
        <v>FCXM</v>
      </c>
      <c r="E2103" s="10" t="str">
        <f>IF(C2103=C2102,E2102,Provider_Direction_Instrument!C2103)</f>
        <v>buy</v>
      </c>
      <c r="F2103" s="10" t="str">
        <f>IF(C2103=C2102,F2102,Provider_Direction_Instrument!G2103)</f>
        <v>MXNJPY</v>
      </c>
      <c r="G2103" s="70">
        <f>Elimination_of_date_error!Y356</f>
        <v>44888.464629403396</v>
      </c>
      <c r="H2103" s="70">
        <f>Elimination_of_date_error!AC356</f>
        <v>44888.471277697434</v>
      </c>
      <c r="I2103" s="10" t="str">
        <f>Zona_Blue!J356</f>
        <v>new</v>
      </c>
      <c r="J2103" s="26" t="str">
        <f>IF(C2102=C2103,J2102,'Диапазон для цен'!R2103)</f>
        <v>6,9926</v>
      </c>
      <c r="K2103" s="40" t="str">
        <f>'Диапазон для цен'!V2103</f>
        <v>0</v>
      </c>
      <c r="L2103" s="43">
        <f>IF(C2103=C2102, L2102, 'Диапазон для цен'!T2103)</f>
        <v>3154.4610494589815</v>
      </c>
      <c r="M2103" s="26" t="str">
        <f>IF(AND(I2102="reject",I2103="done"),"0",'Диапазон для цен'!U2103)</f>
        <v>0</v>
      </c>
      <c r="N2103" s="27">
        <f>100%-(('Диапазон для цен'!T2103-M2103)/'Диапазон для цен'!T2103*100%)</f>
        <v>0</v>
      </c>
      <c r="O2103" s="27" t="str">
        <f>IF(C2102=C2103, O2102,Provider_Direction_Instrument!H2103)</f>
        <v>Forex Capital Markets</v>
      </c>
      <c r="P2103" s="10" t="str">
        <f t="shared" si="225"/>
        <v>Order for the amount of 3154,5 created</v>
      </c>
      <c r="Q2103" s="28" t="str">
        <f t="shared" si="226"/>
        <v>A sell order has been opened, his condition now - new</v>
      </c>
      <c r="R210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2','1745C29A19', 'FCXM', 'buy', 'MXNJPY', '2022.11.23 11:09:03.980', '2022.11.23 11:18:38.393', 'new', '6.9926', '0', '3154.461', '0', 'Forex Capital Markets', 'Order for the amount of 3154,5 created', 'A sell order has been opened, his condition now - new');</v>
      </c>
      <c r="U2103" s="101">
        <f t="shared" si="228"/>
        <v>44888.464629403396</v>
      </c>
      <c r="V2103" s="101">
        <f t="shared" si="229"/>
        <v>44888.471277697434</v>
      </c>
      <c r="AE210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2','1745C29A19', 'FCXM', 'buy', 'MXNJPY', '2022.11.23T11:09:03.980+02:00', '2022.11.23T11:18:38.393+02:00', 'new', '6.9926', '0', '3154.461', '0', 'Forex Capital Markets', 'Order for the amount of 3154,5 created', 'A sell order has been opened, his condition now - new');</v>
      </c>
      <c r="AW210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2','1745C29A19', 'FCXM', 'buy', 'MXNJPY', '2022.11.23 11:09:03.980', '2022.11.23 11:18:38.393', TIMEDIFF(now(), convert_tz(now(), @@session.time_zone, '+00:00')), 'new', '6.9926', '0', '3154.461', '0', 'Forex Capital Markets', 'Order for the amount of 3154,5 created', 'A sell order has been opened, his condition now - new');</v>
      </c>
    </row>
    <row r="2104" spans="1:49">
      <c r="A2104" s="38"/>
      <c r="B2104" s="71">
        <v>2103</v>
      </c>
      <c r="C2104" s="10" t="str">
        <f>IF(I2103="new",ID!A2104,C2103)</f>
        <v>174A867181</v>
      </c>
      <c r="D2104" s="10" t="str">
        <f>IF(C2104=C2103,D2103,Provider_Direction_Instrument!D2104)</f>
        <v>FCXM</v>
      </c>
      <c r="E2104" s="10" t="str">
        <f>IF(C2104=C2103,E2103,Provider_Direction_Instrument!C2104)</f>
        <v>buy</v>
      </c>
      <c r="F2104" s="10" t="str">
        <f>IF(C2104=C2103,F2103,Provider_Direction_Instrument!G2104)</f>
        <v>CADPLN</v>
      </c>
      <c r="G2104" s="70">
        <f>Elimination_of_date_error!Y357</f>
        <v>44888.495969729542</v>
      </c>
      <c r="H2104" s="70">
        <f>Elimination_of_date_error!AC357</f>
        <v>44888.497456809331</v>
      </c>
      <c r="I2104" s="10" t="str">
        <f>Zona_Blue!J357</f>
        <v>in progress</v>
      </c>
      <c r="J2104" s="26" t="str">
        <f>IF(C2103=C2104,J2103,'Диапазон для цен'!R2104)</f>
        <v>3,4982</v>
      </c>
      <c r="K2104" s="40" t="str">
        <f>'Диапазон для цен'!V2104</f>
        <v>0</v>
      </c>
      <c r="L2104" s="43">
        <f>IF(C2104=C2103, L2103, 'Диапазон для цен'!T2104)</f>
        <v>64040.582674453079</v>
      </c>
      <c r="M2104" s="26" t="str">
        <f>IF(AND(I2103="reject",I2104="done"),"0",'Диапазон для цен'!U2104)</f>
        <v>0</v>
      </c>
      <c r="N2104" s="27">
        <f>100%-(('Диапазон для цен'!T2104-M2104)/'Диапазон для цен'!T2104*100%)</f>
        <v>0</v>
      </c>
      <c r="O2104" s="27" t="str">
        <f>IF(C2103=C2104, O2103,Provider_Direction_Instrument!H2104)</f>
        <v>Forex Capital Markets</v>
      </c>
      <c r="P2104" s="10" t="str">
        <f t="shared" si="225"/>
        <v>Order for the amount of 64040,6 created</v>
      </c>
      <c r="Q2104" s="28" t="str">
        <f t="shared" si="226"/>
        <v>A sell order has been opened, his condition now - in progress</v>
      </c>
      <c r="R210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3','174A867181', 'FCXM', 'buy', 'CADPLN', '2022.11.23 11:54:11.785', '2022.11.23 11:56:20.268', 'in progress', '3.4982', '0', '64040.582', '0', 'Forex Capital Markets', 'Order for the amount of 64040,6 created', 'A sell order has been opened, his condition now - in progress');</v>
      </c>
      <c r="U2104" s="101">
        <f t="shared" si="228"/>
        <v>44888.495969729542</v>
      </c>
      <c r="V2104" s="101">
        <f t="shared" si="229"/>
        <v>44888.497456809331</v>
      </c>
      <c r="AE210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3','174A867181', 'FCXM', 'buy', 'CADPLN', '2022.11.23T11:54:11.785+02:00', '2022.11.23T11:56:20.268+02:00', 'in progress', '3.4982', '0', '64040.582', '0', 'Forex Capital Markets', 'Order for the amount of 64040,6 created', 'A sell order has been opened, his condition now - in progress');</v>
      </c>
      <c r="AW2104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3','174A867181', 'FCXM', 'buy', 'CADPLN', '2022.11.23 11:54:11.785', '2022.11.23 11:56:20.268', TIMEDIFF(now(), convert_tz(now(), @@session.time_zone, '+00:00')), 'in progress', '3.4982', '0', '64040.582', '0', 'Forex Capital Markets', 'Order for the amount of 64040,6 created', 'A sell order has been opened, his condition now - in progress');</v>
      </c>
    </row>
    <row r="2105" spans="1:49">
      <c r="A2105" s="38"/>
      <c r="B2105" s="71">
        <v>2104</v>
      </c>
      <c r="C2105" s="10" t="str">
        <f>IF(I2104="new",ID!A2105,C2104)</f>
        <v>174A867181</v>
      </c>
      <c r="D2105" s="10" t="str">
        <f>IF(C2105=C2104,D2104,Provider_Direction_Instrument!D2105)</f>
        <v>FCXM</v>
      </c>
      <c r="E2105" s="10" t="str">
        <f>IF(C2105=C2104,E2104,Provider_Direction_Instrument!C2105)</f>
        <v>buy</v>
      </c>
      <c r="F2105" s="10" t="str">
        <f>IF(C2105=C2104,F2104,Provider_Direction_Instrument!G2105)</f>
        <v>CADPLN</v>
      </c>
      <c r="G2105" s="70">
        <f>Elimination_of_date_error!Y358</f>
        <v>44888.495969729542</v>
      </c>
      <c r="H2105" s="70">
        <f>Elimination_of_date_error!AC358</f>
        <v>44888.497490109919</v>
      </c>
      <c r="I2105" s="10" t="str">
        <f>Zona_Blue!J358</f>
        <v>part fill</v>
      </c>
      <c r="J2105" s="26" t="str">
        <f>IF(C2104=C2105,J2104,'Диапазон для цен'!R2105)</f>
        <v>3,4982</v>
      </c>
      <c r="K2105" s="40">
        <f>'Диапазон для цен'!V2105</f>
        <v>3.4982000000000002</v>
      </c>
      <c r="L2105" s="43">
        <f>IF(C2105=C2104, L2104, 'Диапазон для цен'!T2105)</f>
        <v>64040.582674453079</v>
      </c>
      <c r="M2105" s="26">
        <f>IF(AND(I2104="reject",I2105="done"),"0",'Диапазон для цен'!U2105)</f>
        <v>7175.1384570981782</v>
      </c>
      <c r="N2105" s="27">
        <f>100%-(('Диапазон для цен'!T2105-M2105)/'Диапазон для цен'!T2105*100%)</f>
        <v>0.51134350822772834</v>
      </c>
      <c r="O2105" s="27" t="str">
        <f>IF(C2104=C2105, O2104,Provider_Direction_Instrument!H2105)</f>
        <v>Forex Capital Markets</v>
      </c>
      <c r="P2105" s="10" t="str">
        <f t="shared" si="225"/>
        <v>Order for the amount of 64040,6 created</v>
      </c>
      <c r="Q2105" s="28" t="str">
        <f t="shared" si="226"/>
        <v>A sell order has been opened, his condition now - part fill</v>
      </c>
      <c r="R2105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4','174A867181', 'FCXM', 'buy', 'CADPLN', '2022.11.23 11:54:11.785', '2022.11.23 11:56:23.145', 'part fill', '3.4982', '3.4982', '64040.582', '7175.138', 'Forex Capital Markets', 'Order for the amount of 64040,6 created', 'A sell order has been opened, his condition now - part fill');</v>
      </c>
      <c r="U2105" s="101">
        <f t="shared" si="228"/>
        <v>44888.495969729542</v>
      </c>
      <c r="V2105" s="101">
        <f t="shared" si="229"/>
        <v>44888.497490109919</v>
      </c>
      <c r="AE2105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4','174A867181', 'FCXM', 'buy', 'CADPLN', '2022.11.23T11:54:11.785+02:00', '2022.11.23T11:56:23.145+02:00', 'part fill', '3.4982', '3.4982', '64040.582', '7175.138', 'Forex Capital Markets', 'Order for the amount of 64040,6 created', 'A sell order has been opened, his condition now - part fill');</v>
      </c>
      <c r="AW2105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4','174A867181', 'FCXM', 'buy', 'CADPLN', '2022.11.23 11:54:11.785', '2022.11.23 11:56:23.145', TIMEDIFF(now(), convert_tz(now(), @@session.time_zone, '+00:00')), 'part fill', '3.4982', '3.4982', '64040.582', '7175.138', 'Forex Capital Markets', 'Order for the amount of 64040,6 created', 'A sell order has been opened, his condition now - part fill');</v>
      </c>
    </row>
    <row r="2106" spans="1:49">
      <c r="A2106" s="38"/>
      <c r="B2106" s="71">
        <v>2105</v>
      </c>
      <c r="C2106" s="10" t="str">
        <f>IF(I2105="new",ID!A2106,C2105)</f>
        <v>174A867181</v>
      </c>
      <c r="D2106" s="10" t="str">
        <f>IF(C2106=C2105,D2105,Provider_Direction_Instrument!D2106)</f>
        <v>FCXM</v>
      </c>
      <c r="E2106" s="10" t="str">
        <f>IF(C2106=C2105,E2105,Provider_Direction_Instrument!C2106)</f>
        <v>buy</v>
      </c>
      <c r="F2106" s="10" t="str">
        <f>IF(C2106=C2105,F2105,Provider_Direction_Instrument!G2106)</f>
        <v>CADPLN</v>
      </c>
      <c r="G2106" s="70">
        <f>Elimination_of_date_error!Y359</f>
        <v>44888.495969729542</v>
      </c>
      <c r="H2106" s="70">
        <f>Elimination_of_date_error!AC359</f>
        <v>44888.499884259261</v>
      </c>
      <c r="I2106" s="10" t="str">
        <f>Zona_Blue!J359</f>
        <v>new</v>
      </c>
      <c r="J2106" s="26" t="str">
        <f>IF(C2105=C2106,J2105,'Диапазон для цен'!R2106)</f>
        <v>3,4982</v>
      </c>
      <c r="K2106" s="40" t="str">
        <f>'Диапазон для цен'!V2106</f>
        <v>0</v>
      </c>
      <c r="L2106" s="43">
        <f>IF(C2106=C2105, L2105, 'Диапазон для цен'!T2106)</f>
        <v>64040.582674453079</v>
      </c>
      <c r="M2106" s="26" t="str">
        <f>IF(AND(I2105="reject",I2106="done"),"0",'Диапазон для цен'!U2106)</f>
        <v>0</v>
      </c>
      <c r="N2106" s="27">
        <f>100%-(('Диапазон для цен'!T2106-M2106)/'Диапазон для цен'!T2106*100%)</f>
        <v>0</v>
      </c>
      <c r="O2106" s="27" t="str">
        <f>IF(C2105=C2106, O2105,Provider_Direction_Instrument!H2106)</f>
        <v>Forex Capital Markets</v>
      </c>
      <c r="P2106" s="10" t="str">
        <f t="shared" si="225"/>
        <v>Order for the amount of 64040,6 created</v>
      </c>
      <c r="Q2106" s="28" t="str">
        <f t="shared" si="226"/>
        <v>A sell order has been opened, his condition now - new</v>
      </c>
      <c r="R2106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5','174A867181', 'FCXM', 'buy', 'CADPLN', '2022.11.23 11:54:11.785', '2022.11.23 11:59:50.000', 'new', '3.4982', '0', '64040.582', '0', 'Forex Capital Markets', 'Order for the amount of 64040,6 created', 'A sell order has been opened, his condition now - new');</v>
      </c>
      <c r="U2106" s="101">
        <f t="shared" si="228"/>
        <v>44888.495969729542</v>
      </c>
      <c r="V2106" s="101">
        <f t="shared" si="229"/>
        <v>44888.499884259261</v>
      </c>
      <c r="AE2106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5','174A867181', 'FCXM', 'buy', 'CADPLN', '2022.11.23T11:54:11.785+02:00', '2022.11.23T11:59:50.000+02:00', 'new', '3.4982', '0', '64040.582', '0', 'Forex Capital Markets', 'Order for the amount of 64040,6 created', 'A sell order has been opened, his condition now - new');</v>
      </c>
      <c r="AW2106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5','174A867181', 'FCXM', 'buy', 'CADPLN', '2022.11.23 11:54:11.785', '2022.11.23 11:59:50.000', TIMEDIFF(now(), convert_tz(now(), @@session.time_zone, '+00:00')), 'new', '3.4982', '0', '64040.582', '0', 'Forex Capital Markets', 'Order for the amount of 64040,6 created', 'A sell order has been opened, his condition now - new');</v>
      </c>
    </row>
    <row r="2107" spans="1:49">
      <c r="A2107" s="38"/>
      <c r="B2107" s="71">
        <v>2106</v>
      </c>
      <c r="C2107" s="10" t="str">
        <f>IF(I2106="new",ID!A2107,C2106)</f>
        <v>1756D0E220</v>
      </c>
      <c r="D2107" s="10" t="str">
        <f>IF(C2107=C2106,D2106,Provider_Direction_Instrument!D2107)</f>
        <v>FCXM</v>
      </c>
      <c r="E2107" s="10" t="str">
        <f>IF(C2107=C2106,E2106,Provider_Direction_Instrument!C2107)</f>
        <v>sell</v>
      </c>
      <c r="F2107" s="10" t="str">
        <f>IF(C2107=C2106,F2106,Provider_Direction_Instrument!G2107)</f>
        <v>GBPUSD</v>
      </c>
      <c r="G2107" s="70">
        <f>Elimination_of_date_error!Y360</f>
        <v>44888.492955417954</v>
      </c>
      <c r="H2107" s="70">
        <f>Elimination_of_date_error!AC360</f>
        <v>44888.495491625734</v>
      </c>
      <c r="I2107" s="10" t="str">
        <f>Zona_Blue!J360</f>
        <v>in progress</v>
      </c>
      <c r="J2107" s="26" t="str">
        <f>IF(C2106=C2107,J2106,'Диапазон для цен'!R2107)</f>
        <v>1,2185</v>
      </c>
      <c r="K2107" s="40" t="str">
        <f>'Диапазон для цен'!V2107</f>
        <v>0</v>
      </c>
      <c r="L2107" s="43">
        <f>IF(C2107=C2106, L2106, 'Диапазон для цен'!T2107)</f>
        <v>48188.727384587241</v>
      </c>
      <c r="M2107" s="26" t="str">
        <f>IF(AND(I2106="reject",I2107="done"),"0",'Диапазон для цен'!U2107)</f>
        <v>0</v>
      </c>
      <c r="N2107" s="27">
        <f>100%-(('Диапазон для цен'!T2107-M2107)/'Диапазон для цен'!T2107*100%)</f>
        <v>0</v>
      </c>
      <c r="O2107" s="27" t="str">
        <f>IF(C2106=C2107, O2106,Provider_Direction_Instrument!H2107)</f>
        <v>Forex Capital Markets</v>
      </c>
      <c r="P2107" s="10" t="str">
        <f t="shared" si="225"/>
        <v>Order for the amount of 48188,727 created</v>
      </c>
      <c r="Q2107" s="28" t="str">
        <f t="shared" si="226"/>
        <v>A buy order has been opened, his condition now - in progress</v>
      </c>
      <c r="R2107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6','1756D0E220', 'FCXM', 'sell', 'GBPUSD', '2022.11.23 11:49:51.348', '2022.11.23 11:53:30.476', 'in progress', '1.2185', '0', '48188.727', '0', 'Forex Capital Markets', 'Order for the amount of 48188,727 created', 'A buy order has been opened, his condition now - in progress');</v>
      </c>
      <c r="U2107" s="101">
        <f t="shared" si="228"/>
        <v>44888.492955417954</v>
      </c>
      <c r="V2107" s="101">
        <f t="shared" si="229"/>
        <v>44888.495491625734</v>
      </c>
      <c r="AE2107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6','1756D0E220', 'FCXM', 'sell', 'GBPUSD', '2022.11.23T11:49:51.348+02:00', '2022.11.23T11:53:30.476+02:00', 'in progress', '1.2185', '0', '48188.727', '0', 'Forex Capital Markets', 'Order for the amount of 48188,727 created', 'A buy order has been opened, his condition now - in progress');</v>
      </c>
      <c r="AW2107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6','1756D0E220', 'FCXM', 'sell', 'GBPUSD', '2022.11.23 11:49:51.348', '2022.11.23 11:53:30.476', TIMEDIFF(now(), convert_tz(now(), @@session.time_zone, '+00:00')), 'in progress', '1.2185', '0', '48188.727', '0', 'Forex Capital Markets', 'Order for the amount of 48188,727 created', 'A buy order has been opened, his condition now - in progress');</v>
      </c>
    </row>
    <row r="2108" spans="1:49">
      <c r="A2108" s="38"/>
      <c r="B2108" s="71">
        <v>2107</v>
      </c>
      <c r="C2108" s="10" t="str">
        <f>IF(I2107="new",ID!A2108,C2107)</f>
        <v>1756D0E220</v>
      </c>
      <c r="D2108" s="10" t="str">
        <f>IF(C2108=C2107,D2107,Provider_Direction_Instrument!D2108)</f>
        <v>FCXM</v>
      </c>
      <c r="E2108" s="10" t="str">
        <f>IF(C2108=C2107,E2107,Provider_Direction_Instrument!C2108)</f>
        <v>sell</v>
      </c>
      <c r="F2108" s="10" t="str">
        <f>IF(C2108=C2107,F2107,Provider_Direction_Instrument!G2108)</f>
        <v>GBPUSD</v>
      </c>
      <c r="G2108" s="70">
        <f>Elimination_of_date_error!Y361</f>
        <v>44888.492955417954</v>
      </c>
      <c r="H2108" s="70">
        <f>Elimination_of_date_error!AC361</f>
        <v>44888.495799802571</v>
      </c>
      <c r="I2108" s="10" t="str">
        <f>Zona_Blue!J361</f>
        <v>fill</v>
      </c>
      <c r="J2108" s="26" t="str">
        <f>IF(C2107=C2108,J2107,'Диапазон для цен'!R2108)</f>
        <v>1,2185</v>
      </c>
      <c r="K2108" s="40">
        <f>'Диапазон для цен'!V2108</f>
        <v>1.2184999999999999</v>
      </c>
      <c r="L2108" s="43">
        <f>IF(C2108=C2107, L2107, 'Диапазон для цен'!T2108)</f>
        <v>48188.727384587241</v>
      </c>
      <c r="M2108" s="26">
        <f>IF(AND(I2107="reject",I2108="done"),"0",'Диапазон для цен'!U2108)</f>
        <v>48188.727384587241</v>
      </c>
      <c r="N2108" s="27">
        <f>100%-(('Диапазон для цен'!T2108-M2108)/'Диапазон для цен'!T2108*100%)</f>
        <v>0.94693534727727768</v>
      </c>
      <c r="O2108" s="27" t="str">
        <f>IF(C2107=C2108, O2107,Provider_Direction_Instrument!H2108)</f>
        <v>Forex Capital Markets</v>
      </c>
      <c r="P2108" s="10" t="str">
        <f t="shared" si="225"/>
        <v>Order for the amount of 48188,727 created</v>
      </c>
      <c r="Q2108" s="28" t="str">
        <f t="shared" si="226"/>
        <v>A buy order has been opened, his condition now - fill</v>
      </c>
      <c r="R2108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7','1756D0E220', 'FCXM', 'sell', 'GBPUSD', '2022.11.23 11:49:51.348', '2022.11.23 11:53:57.103', 'fill', '1.2185', '1.2185', '48188.727', '48188.727', 'Forex Capital Markets', 'Order for the amount of 48188,727 created', 'A buy order has been opened, his condition now - fill');</v>
      </c>
      <c r="U2108" s="101">
        <f t="shared" si="228"/>
        <v>44888.492955417954</v>
      </c>
      <c r="V2108" s="101">
        <f t="shared" si="229"/>
        <v>44888.495799802571</v>
      </c>
      <c r="AE2108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7','1756D0E220', 'FCXM', 'sell', 'GBPUSD', '2022.11.23T11:49:51.348+02:00', '2022.11.23T11:53:57.103+02:00', 'fill', '1.2185', '1.2185', '48188.727', '48188.727', 'Forex Capital Markets', 'Order for the amount of 48188,727 created', 'A buy order has been opened, his condition now - fill');</v>
      </c>
      <c r="AW2108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7','1756D0E220', 'FCXM', 'sell', 'GBPUSD', '2022.11.23 11:49:51.348', '2022.11.23 11:53:57.103', TIMEDIFF(now(), convert_tz(now(), @@session.time_zone, '+00:00')), 'fill', '1.2185', '1.2185', '48188.727', '48188.727', 'Forex Capital Markets', 'Order for the amount of 48188,727 created', 'A buy order has been opened, his condition now - fill');</v>
      </c>
    </row>
    <row r="2109" spans="1:49">
      <c r="A2109" s="38"/>
      <c r="B2109" s="71">
        <v>2108</v>
      </c>
      <c r="C2109" s="10" t="str">
        <f>IF(I2108="new",ID!A2109,C2108)</f>
        <v>1756D0E220</v>
      </c>
      <c r="D2109" s="10" t="str">
        <f>IF(C2109=C2108,D2108,Provider_Direction_Instrument!D2109)</f>
        <v>FCXM</v>
      </c>
      <c r="E2109" s="10" t="str">
        <f>IF(C2109=C2108,E2108,Provider_Direction_Instrument!C2109)</f>
        <v>sell</v>
      </c>
      <c r="F2109" s="10" t="str">
        <f>IF(C2109=C2108,F2108,Provider_Direction_Instrument!G2109)</f>
        <v>GBPUSD</v>
      </c>
      <c r="G2109" s="70">
        <f>Elimination_of_date_error!Y362</f>
        <v>44888.492955417954</v>
      </c>
      <c r="H2109" s="70">
        <f>Elimination_of_date_error!AC362</f>
        <v>44888.496879954102</v>
      </c>
      <c r="I2109" s="10" t="str">
        <f>Zona_Blue!J362</f>
        <v>new</v>
      </c>
      <c r="J2109" s="26" t="str">
        <f>IF(C2108=C2109,J2108,'Диапазон для цен'!R2109)</f>
        <v>1,2185</v>
      </c>
      <c r="K2109" s="40" t="str">
        <f>'Диапазон для цен'!V2109</f>
        <v>0</v>
      </c>
      <c r="L2109" s="43">
        <f>IF(C2109=C2108, L2108, 'Диапазон для цен'!T2109)</f>
        <v>48188.727384587241</v>
      </c>
      <c r="M2109" s="26" t="str">
        <f>IF(AND(I2108="reject",I2109="done"),"0",'Диапазон для цен'!U2109)</f>
        <v>0</v>
      </c>
      <c r="N2109" s="27">
        <f>100%-(('Диапазон для цен'!T2109-M2109)/'Диапазон для цен'!T2109*100%)</f>
        <v>0</v>
      </c>
      <c r="O2109" s="27" t="str">
        <f>IF(C2108=C2109, O2108,Provider_Direction_Instrument!H2109)</f>
        <v>Forex Capital Markets</v>
      </c>
      <c r="P2109" s="10" t="str">
        <f t="shared" si="225"/>
        <v>Order for the amount of 48188,727 created</v>
      </c>
      <c r="Q2109" s="28" t="str">
        <f t="shared" si="226"/>
        <v>A buy order has been opened, his condition now - new</v>
      </c>
      <c r="R2109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8','1756D0E220', 'FCXM', 'sell', 'GBPUSD', '2022.11.23 11:49:51.348', '2022.11.23 11:55:30.428', 'new', '1.2185', '0', '48188.727', '0', 'Forex Capital Markets', 'Order for the amount of 48188,727 created', 'A buy order has been opened, his condition now - new');</v>
      </c>
      <c r="U2109" s="101">
        <f t="shared" si="228"/>
        <v>44888.492955417954</v>
      </c>
      <c r="V2109" s="101">
        <f t="shared" si="229"/>
        <v>44888.496879954102</v>
      </c>
      <c r="AE2109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8','1756D0E220', 'FCXM', 'sell', 'GBPUSD', '2022.11.23T11:49:51.348+02:00', '2022.11.23T11:55:30.428+02:00', 'new', '1.2185', '0', '48188.727', '0', 'Forex Capital Markets', 'Order for the amount of 48188,727 created', 'A buy order has been opened, his condition now - new');</v>
      </c>
      <c r="AW2109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8','1756D0E220', 'FCXM', 'sell', 'GBPUSD', '2022.11.23 11:49:51.348', '2022.11.23 11:55:30.428', TIMEDIFF(now(), convert_tz(now(), @@session.time_zone, '+00:00')), 'new', '1.2185', '0', '48188.727', '0', 'Forex Capital Markets', 'Order for the amount of 48188,727 created', 'A buy order has been opened, his condition now - new');</v>
      </c>
    </row>
    <row r="2110" spans="1:49">
      <c r="A2110" s="38"/>
      <c r="B2110" s="71">
        <v>2109</v>
      </c>
      <c r="C2110" s="10" t="str">
        <f>IF(I2109="new",ID!A2110,C2109)</f>
        <v>175E243E95</v>
      </c>
      <c r="D2110" s="10" t="str">
        <f>IF(C2110=C2109,D2109,Provider_Direction_Instrument!D2110)</f>
        <v>FCXM</v>
      </c>
      <c r="E2110" s="10" t="str">
        <f>IF(C2110=C2109,E2109,Provider_Direction_Instrument!C2110)</f>
        <v>buy</v>
      </c>
      <c r="F2110" s="10" t="str">
        <f>IF(C2110=C2109,F2109,Provider_Direction_Instrument!G2110)</f>
        <v>NZDCHF</v>
      </c>
      <c r="G2110" s="70">
        <f>Elimination_of_date_error!Y363</f>
        <v>44888.458702883043</v>
      </c>
      <c r="H2110" s="70">
        <f>Elimination_of_date_error!AC363</f>
        <v>44888.4601687463</v>
      </c>
      <c r="I2110" s="10" t="str">
        <f>Zona_Blue!J363</f>
        <v>in progress</v>
      </c>
      <c r="J2110" s="26" t="str">
        <f>IF(C2109=C2110,J2109,'Диапазон для цен'!R2110)</f>
        <v>0,5702</v>
      </c>
      <c r="K2110" s="40" t="str">
        <f>'Диапазон для цен'!V2110</f>
        <v>0</v>
      </c>
      <c r="L2110" s="43">
        <f>IF(C2110=C2109, L2109, 'Диапазон для цен'!T2110)</f>
        <v>27795.955381287997</v>
      </c>
      <c r="M2110" s="26" t="str">
        <f>IF(AND(I2109="reject",I2110="done"),"0",'Диапазон для цен'!U2110)</f>
        <v>0</v>
      </c>
      <c r="N2110" s="27">
        <f>100%-(('Диапазон для цен'!T2110-M2110)/'Диапазон для цен'!T2110*100%)</f>
        <v>0</v>
      </c>
      <c r="O2110" s="27" t="str">
        <f>IF(C2109=C2110, O2109,Provider_Direction_Instrument!H2110)</f>
        <v>Forex Capital Markets</v>
      </c>
      <c r="P2110" s="10" t="str">
        <f t="shared" si="225"/>
        <v>Order for the amount of 27796 created</v>
      </c>
      <c r="Q2110" s="28" t="str">
        <f t="shared" si="226"/>
        <v>A sell order has been opened, his condition now - in progress</v>
      </c>
      <c r="R2110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09','175E243E95', 'FCXM', 'buy', 'NZDCHF', '2022.11.23 11:00:31.929', '2022.11.23 11:02:38.580', 'in progress', '0.5702', '0', '27795.955', '0', 'Forex Capital Markets', 'Order for the amount of 27796 created', 'A sell order has been opened, his condition now - in progress');</v>
      </c>
      <c r="U2110" s="101">
        <f t="shared" si="228"/>
        <v>44888.458702883043</v>
      </c>
      <c r="V2110" s="101">
        <f t="shared" si="229"/>
        <v>44888.4601687463</v>
      </c>
      <c r="AE2110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09','175E243E95', 'FCXM', 'buy', 'NZDCHF', '2022.11.23T11:00:31.929+02:00', '2022.11.23T11:02:38.580+02:00', 'in progress', '0.5702', '0', '27795.955', '0', 'Forex Capital Markets', 'Order for the amount of 27796 created', 'A sell order has been opened, his condition now - in progress');</v>
      </c>
      <c r="AW2110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09','175E243E95', 'FCXM', 'buy', 'NZDCHF', '2022.11.23 11:00:31.929', '2022.11.23 11:02:38.580', TIMEDIFF(now(), convert_tz(now(), @@session.time_zone, '+00:00')), 'in progress', '0.5702', '0', '27795.955', '0', 'Forex Capital Markets', 'Order for the amount of 27796 created', 'A sell order has been opened, his condition now - in progress');</v>
      </c>
    </row>
    <row r="2111" spans="1:49">
      <c r="A2111" s="38"/>
      <c r="B2111" s="71">
        <v>2110</v>
      </c>
      <c r="C2111" s="10" t="str">
        <f>IF(I2110="new",ID!A2111,C2110)</f>
        <v>175E243E95</v>
      </c>
      <c r="D2111" s="10" t="str">
        <f>IF(C2111=C2110,D2110,Provider_Direction_Instrument!D2111)</f>
        <v>FCXM</v>
      </c>
      <c r="E2111" s="10" t="str">
        <f>IF(C2111=C2110,E2110,Provider_Direction_Instrument!C2111)</f>
        <v>buy</v>
      </c>
      <c r="F2111" s="10" t="str">
        <f>IF(C2111=C2110,F2110,Provider_Direction_Instrument!G2111)</f>
        <v>NZDCHF</v>
      </c>
      <c r="G2111" s="70">
        <f>Elimination_of_date_error!Y364</f>
        <v>44888.458702883043</v>
      </c>
      <c r="H2111" s="70">
        <f>Elimination_of_date_error!AC364</f>
        <v>44888.461429301162</v>
      </c>
      <c r="I2111" s="10" t="str">
        <f>Zona_Blue!J364</f>
        <v>reject</v>
      </c>
      <c r="J2111" s="26" t="str">
        <f>IF(C2110=C2111,J2110,'Диапазон для цен'!R2111)</f>
        <v>0,5702</v>
      </c>
      <c r="K2111" s="40" t="str">
        <f>'Диапазон для цен'!V2111</f>
        <v>0</v>
      </c>
      <c r="L2111" s="43">
        <f>IF(C2111=C2110, L2110, 'Диапазон для цен'!T2111)</f>
        <v>27795.955381287997</v>
      </c>
      <c r="M2111" s="26" t="str">
        <f>IF(AND(I2110="reject",I2111="done"),"0",'Диапазон для цен'!U2111)</f>
        <v>0</v>
      </c>
      <c r="N2111" s="27">
        <f>100%-(('Диапазон для цен'!T2111-M2111)/'Диапазон для цен'!T2111*100%)</f>
        <v>0</v>
      </c>
      <c r="O2111" s="27" t="str">
        <f>IF(C2110=C2111, O2110,Provider_Direction_Instrument!H2111)</f>
        <v>Forex Capital Markets</v>
      </c>
      <c r="P2111" s="10" t="str">
        <f t="shared" si="225"/>
        <v>Order for the amount of 27796 created</v>
      </c>
      <c r="Q2111" s="28" t="str">
        <f t="shared" si="226"/>
        <v>A sell order has been opened, his condition now - reject</v>
      </c>
      <c r="R2111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10','175E243E95', 'FCXM', 'buy', 'NZDCHF', '2022.11.23 11:00:31.929', '2022.11.23 11:04:27.492', 'reject', '0.5702', '0', '27795.955', '0', 'Forex Capital Markets', 'Order for the amount of 27796 created', 'A sell order has been opened, his condition now - reject');</v>
      </c>
      <c r="U2111" s="101">
        <f t="shared" si="228"/>
        <v>44888.458702883043</v>
      </c>
      <c r="V2111" s="101">
        <f t="shared" si="229"/>
        <v>44888.461429301162</v>
      </c>
      <c r="AE2111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10','175E243E95', 'FCXM', 'buy', 'NZDCHF', '2022.11.23T11:00:31.929+02:00', '2022.11.23T11:04:27.492+02:00', 'reject', '0.5702', '0', '27795.955', '0', 'Forex Capital Markets', 'Order for the amount of 27796 created', 'A sell order has been opened, his condition now - reject');</v>
      </c>
      <c r="AW2111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10','175E243E95', 'FCXM', 'buy', 'NZDCHF', '2022.11.23 11:00:31.929', '2022.11.23 11:04:27.492', TIMEDIFF(now(), convert_tz(now(), @@session.time_zone, '+00:00')), 'reject', '0.5702', '0', '27795.955', '0', 'Forex Capital Markets', 'Order for the amount of 27796 created', 'A sell order has been opened, his condition now - reject');</v>
      </c>
    </row>
    <row r="2112" spans="1:49">
      <c r="A2112" s="38"/>
      <c r="B2112" s="71">
        <v>2111</v>
      </c>
      <c r="C2112" s="10" t="str">
        <f>IF(I2111="new",ID!A2112,C2111)</f>
        <v>175E243E95</v>
      </c>
      <c r="D2112" s="10" t="str">
        <f>IF(C2112=C2111,D2111,Provider_Direction_Instrument!D2112)</f>
        <v>FCXM</v>
      </c>
      <c r="E2112" s="10" t="str">
        <f>IF(C2112=C2111,E2111,Provider_Direction_Instrument!C2112)</f>
        <v>buy</v>
      </c>
      <c r="F2112" s="10" t="str">
        <f>IF(C2112=C2111,F2111,Provider_Direction_Instrument!G2112)</f>
        <v>NZDCHF</v>
      </c>
      <c r="G2112" s="70">
        <f>Elimination_of_date_error!Y365</f>
        <v>44888.458702883043</v>
      </c>
      <c r="H2112" s="70">
        <f>Elimination_of_date_error!AC365</f>
        <v>44888.463172626558</v>
      </c>
      <c r="I2112" s="10" t="str">
        <f>Zona_Blue!J365</f>
        <v>new</v>
      </c>
      <c r="J2112" s="26" t="str">
        <f>IF(C2111=C2112,J2111,'Диапазон для цен'!R2112)</f>
        <v>0,5702</v>
      </c>
      <c r="K2112" s="40" t="str">
        <f>'Диапазон для цен'!V2112</f>
        <v>0</v>
      </c>
      <c r="L2112" s="43">
        <f>IF(C2112=C2111, L2111, 'Диапазон для цен'!T2112)</f>
        <v>27795.955381287997</v>
      </c>
      <c r="M2112" s="26" t="str">
        <f>IF(AND(I2111="reject",I2112="done"),"0",'Диапазон для цен'!U2112)</f>
        <v>0</v>
      </c>
      <c r="N2112" s="27">
        <f>100%-(('Диапазон для цен'!T2112-M2112)/'Диапазон для цен'!T2112*100%)</f>
        <v>0</v>
      </c>
      <c r="O2112" s="27" t="str">
        <f>IF(C2111=C2112, O2111,Provider_Direction_Instrument!H2112)</f>
        <v>Forex Capital Markets</v>
      </c>
      <c r="P2112" s="10" t="str">
        <f t="shared" si="225"/>
        <v>Order for the amount of 27796 created</v>
      </c>
      <c r="Q2112" s="28" t="str">
        <f t="shared" si="226"/>
        <v>A sell order has been opened, his condition now - new</v>
      </c>
      <c r="R2112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11','175E243E95', 'FCXM', 'buy', 'NZDCHF', '2022.11.23 11:00:31.929', '2022.11.23 11:06:58.115', 'new', '0.5702', '0', '27795.955', '0', 'Forex Capital Markets', 'Order for the amount of 27796 created', 'A sell order has been opened, his condition now - new');</v>
      </c>
      <c r="U2112" s="101">
        <f t="shared" si="228"/>
        <v>44888.458702883043</v>
      </c>
      <c r="V2112" s="101">
        <f t="shared" si="229"/>
        <v>44888.463172626558</v>
      </c>
      <c r="AE2112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11','175E243E95', 'FCXM', 'buy', 'NZDCHF', '2022.11.23T11:00:31.929+02:00', '2022.11.23T11:06:58.115+02:00', 'new', '0.5702', '0', '27795.955', '0', 'Forex Capital Markets', 'Order for the amount of 27796 created', 'A sell order has been opened, his condition now - new');</v>
      </c>
      <c r="AW2112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11','175E243E95', 'FCXM', 'buy', 'NZDCHF', '2022.11.23 11:00:31.929', '2022.11.23 11:06:58.115', TIMEDIFF(now(), convert_tz(now(), @@session.time_zone, '+00:00')), 'new', '0.5702', '0', '27795.955', '0', 'Forex Capital Markets', 'Order for the amount of 27796 created', 'A sell order has been opened, his condition now - new');</v>
      </c>
    </row>
    <row r="2113" spans="1:49">
      <c r="A2113" s="38"/>
      <c r="B2113" s="71">
        <v>2112</v>
      </c>
      <c r="C2113" s="10" t="str">
        <f>IF(I2112="new",ID!A2113,C2112)</f>
        <v>1762E0D708</v>
      </c>
      <c r="D2113" s="10" t="str">
        <f>IF(C2113=C2112,D2112,Provider_Direction_Instrument!D2113)</f>
        <v>FCXM</v>
      </c>
      <c r="E2113" s="10" t="str">
        <f>IF(C2113=C2112,E2112,Provider_Direction_Instrument!C2113)</f>
        <v>buy</v>
      </c>
      <c r="F2113" s="10" t="str">
        <f>IF(C2113=C2112,F2112,Provider_Direction_Instrument!G2113)</f>
        <v>GBPCAD</v>
      </c>
      <c r="G2113" s="70">
        <f>Elimination_of_date_error!Y366</f>
        <v>44888.458664786493</v>
      </c>
      <c r="H2113" s="70">
        <f>Elimination_of_date_error!AC366</f>
        <v>44888.459188471912</v>
      </c>
      <c r="I2113" s="10" t="str">
        <f>Zona_Blue!J366</f>
        <v>in progress</v>
      </c>
      <c r="J2113" s="26" t="str">
        <f>IF(C2112=C2113,J2112,'Диапазон для цен'!R2113)</f>
        <v>1,6452</v>
      </c>
      <c r="K2113" s="40" t="str">
        <f>'Диапазон для цен'!V2113</f>
        <v>0</v>
      </c>
      <c r="L2113" s="43">
        <f>IF(C2113=C2112, L2112, 'Диапазон для цен'!T2113)</f>
        <v>29392.950172287241</v>
      </c>
      <c r="M2113" s="26" t="str">
        <f>IF(AND(I2112="reject",I2113="done"),"0",'Диапазон для цен'!U2113)</f>
        <v>0</v>
      </c>
      <c r="N2113" s="27">
        <f>100%-(('Диапазон для цен'!T2113-M2113)/'Диапазон для цен'!T2113*100%)</f>
        <v>0</v>
      </c>
      <c r="O2113" s="27" t="str">
        <f>IF(C2112=C2113, O2112,Provider_Direction_Instrument!H2113)</f>
        <v>Forex Capital Markets</v>
      </c>
      <c r="P2113" s="10" t="str">
        <f t="shared" si="225"/>
        <v>Order for the amount of 29393 created</v>
      </c>
      <c r="Q2113" s="28" t="str">
        <f t="shared" si="226"/>
        <v>A sell order has been opened, his condition now - in progress</v>
      </c>
      <c r="R2113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12','1762E0D708', 'FCXM', 'buy', 'GBPCAD', '2022.11.23 11:00:28.638', '2022.11.23 11:01:13.884', 'in progress', '1.6452', '0', '29392.95', '0', 'Forex Capital Markets', 'Order for the amount of 29393 created', 'A sell order has been opened, his condition now - in progress');</v>
      </c>
      <c r="U2113" s="101">
        <f t="shared" si="228"/>
        <v>44888.458664786493</v>
      </c>
      <c r="V2113" s="101">
        <f t="shared" si="229"/>
        <v>44888.459188471912</v>
      </c>
      <c r="AE2113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12','1762E0D708', 'FCXM', 'buy', 'GBPCAD', '2022.11.23T11:00:28.638+02:00', '2022.11.23T11:01:13.884+02:00', 'in progress', '1.6452', '0', '29392.95', '0', 'Forex Capital Markets', 'Order for the amount of 29393 created', 'A sell order has been opened, his condition now - in progress');</v>
      </c>
      <c r="AW2113" s="15" t="str">
        <f t="shared" si="224"/>
        <v>INSERT INTO `test`.`new_table3` (`id_pk`,`ID`, `ProviderID`, `Direction`, `Instrument`, `CreationDate`, `ChangeDate`, `Offset`, `Status`, `InitialPrice`, `FillPrice`, `InitialVolume`, `FillVolume`, `Tags`, `Description`, `ExtraData`) VALUES('2112','1762E0D708', 'FCXM', 'buy', 'GBPCAD', '2022.11.23 11:00:28.638', '2022.11.23 11:01:13.884', TIMEDIFF(now(), convert_tz(now(), @@session.time_zone, '+00:00')), 'in progress', '1.6452', '0', '29392.95', '0', 'Forex Capital Markets', 'Order for the amount of 29393 created', 'A sell order has been opened, his condition now - in progress');</v>
      </c>
    </row>
    <row r="2114" spans="1:49">
      <c r="A2114" s="38"/>
      <c r="B2114" s="71">
        <v>2113</v>
      </c>
      <c r="C2114" s="10" t="str">
        <f>IF(I2113="new",ID!A2114,C2113)</f>
        <v>1762E0D708</v>
      </c>
      <c r="D2114" s="10" t="str">
        <f>IF(C2114=C2113,D2113,Provider_Direction_Instrument!D2114)</f>
        <v>FCXM</v>
      </c>
      <c r="E2114" s="10" t="str">
        <f>IF(C2114=C2113,E2113,Provider_Direction_Instrument!C2114)</f>
        <v>buy</v>
      </c>
      <c r="F2114" s="10" t="str">
        <f>IF(C2114=C2113,F2113,Provider_Direction_Instrument!G2114)</f>
        <v>GBPCAD</v>
      </c>
      <c r="G2114" s="70">
        <f>Elimination_of_date_error!Y367</f>
        <v>44888.458664786493</v>
      </c>
      <c r="H2114" s="70">
        <f>Elimination_of_date_error!AC367</f>
        <v>44888.460153421678</v>
      </c>
      <c r="I2114" s="10" t="str">
        <f>Zona_Blue!J367</f>
        <v>part fill</v>
      </c>
      <c r="J2114" s="26" t="str">
        <f>IF(C2113=C2114,J2113,'Диапазон для цен'!R2114)</f>
        <v>1,6452</v>
      </c>
      <c r="K2114" s="40">
        <f>'Диапазон для цен'!V2114</f>
        <v>1.6452</v>
      </c>
      <c r="L2114" s="43">
        <f>IF(C2114=C2113, L2113, 'Диапазон для цен'!T2114)</f>
        <v>29392.950172287241</v>
      </c>
      <c r="M2114" s="26">
        <f>IF(AND(I2113="reject",I2114="done"),"0",'Диапазон для цен'!U2114)</f>
        <v>42210.354963029822</v>
      </c>
      <c r="N2114" s="27">
        <f>100%-(('Диапазон для цен'!T2114-M2114)/'Диапазон для цен'!T2114*100%)</f>
        <v>0.84783420539926735</v>
      </c>
      <c r="O2114" s="27" t="str">
        <f>IF(C2113=C2114, O2113,Provider_Direction_Instrument!H2114)</f>
        <v>Forex Capital Markets</v>
      </c>
      <c r="P2114" s="10" t="str">
        <f t="shared" si="225"/>
        <v>Order for the amount of 29393 created</v>
      </c>
      <c r="Q2114" s="28" t="str">
        <f t="shared" si="226"/>
        <v>A sell order has been opened, his condition now - part fill</v>
      </c>
      <c r="R2114" s="15" t="str">
        <f t="shared" si="227"/>
        <v>INSERT INTO `test`.`new_table` (`id_pk`,`ID`, `ProviderID`, `Direction`, `Instrument`, `CreationDate`, `ChangeDate`, `Status`, `InitialPrice`, `FillPrice`, `InitialVolume`, `FillVolume`, `Tags`, `Description`, `ExtraData`) VALUES('2113','1762E0D708', 'FCXM', 'buy', 'GBPCAD', '2022.11.23 11:00:28.638', '2022.11.23 11:02:37.256', 'part fill', '1.6452', '1.6452', '29392.95', '42210.354', 'Forex Capital Markets', 'Order for the amount of 29393 created', 'A sell order has been opened, his condition now - part fill');</v>
      </c>
      <c r="U2114" s="101">
        <f t="shared" si="228"/>
        <v>44888.458664786493</v>
      </c>
      <c r="V2114" s="101">
        <f t="shared" si="229"/>
        <v>44888.460153421678</v>
      </c>
      <c r="AE2114" s="9" t="str">
        <f t="shared" si="230"/>
        <v>INSERT INTO `test`.`new_table2` (`id_pk`,`ID`, `ProviderID`, `Direction`, `Instrument`, `CreationDate`, `ChangeDate`, `Status`, `InitialPrice`, `FillPrice`, `InitialVolume`, `FillVolume`, `Tags`, `Description`, `ExtraData`) VALUES('2113','1762E0D708', 'FCXM', 'buy', 'GBPCAD', '2022.11.23T11:00:28.638+02:00', '2022.11.23T11:02:37.256+02:00', 'part fill', '1.6452', '1.6452', '29392.95', '42210.354', 'Forex Capital Markets', 'Order for the amount of 29393 created', 'A sell order has been opened, his condition now - part fill');</v>
      </c>
      <c r="AW2114" s="15" t="str">
        <f t="shared" ref="AW2114:AW2177" si="231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114&amp;"','"&amp;C2114&amp;"', '"&amp;D2114&amp;"', '"&amp;E2114&amp;"', '"&amp;F2114&amp;"', '"&amp;SUBSTITUTE(TEXT(G2114,"ГГГГ.ММ.ДД ч:мм:сс,000"),",",".")&amp;""&amp;"', '"&amp;SUBSTITUTE(TEXT(H2114,"ГГГГ.ММ.ДД ч:мм:сс,000"),",",".")&amp;""&amp;"', "&amp;$AT$3&amp;", '"&amp;I2114&amp;"', '"&amp;SUBSTITUTE(J2114,",",".")&amp;"', '"&amp;SUBSTITUTE(K2114,",",".")&amp;"', '"&amp;SUBSTITUTE(TRUNC(L2114,3),",",".")&amp;"', '"&amp;SUBSTITUTE(TRUNC(M2114,3),",",".")&amp;"', '"&amp;O2114&amp;"', '"&amp;P2114&amp;"', '"&amp;Q2114&amp;"');"</f>
        <v>INSERT INTO `test`.`new_table3` (`id_pk`,`ID`, `ProviderID`, `Direction`, `Instrument`, `CreationDate`, `ChangeDate`, `Offset`, `Status`, `InitialPrice`, `FillPrice`, `InitialVolume`, `FillVolume`, `Tags`, `Description`, `ExtraData`) VALUES('2113','1762E0D708', 'FCXM', 'buy', 'GBPCAD', '2022.11.23 11:00:28.638', '2022.11.23 11:02:37.256', TIMEDIFF(now(), convert_tz(now(), @@session.time_zone, '+00:00')), 'part fill', '1.6452', '1.6452', '29392.95', '42210.354', 'Forex Capital Markets', 'Order for the amount of 29393 created', 'A sell order has been opened, his condition now - part fill');</v>
      </c>
    </row>
    <row r="2115" spans="1:49">
      <c r="A2115" s="38"/>
      <c r="B2115" s="71">
        <v>2114</v>
      </c>
      <c r="C2115" s="10" t="str">
        <f>IF(I2114="new",ID!A2115,C2114)</f>
        <v>1762E0D708</v>
      </c>
      <c r="D2115" s="10" t="str">
        <f>IF(C2115=C2114,D2114,Provider_Direction_Instrument!D2115)</f>
        <v>FCXM</v>
      </c>
      <c r="E2115" s="10" t="str">
        <f>IF(C2115=C2114,E2114,Provider_Direction_Instrument!C2115)</f>
        <v>buy</v>
      </c>
      <c r="F2115" s="10" t="str">
        <f>IF(C2115=C2114,F2114,Provider_Direction_Instrument!G2115)</f>
        <v>GBPCAD</v>
      </c>
      <c r="G2115" s="70">
        <f>Elimination_of_date_error!Y368</f>
        <v>44888.458664786493</v>
      </c>
      <c r="H2115" s="70">
        <f>Elimination_of_date_error!AC368</f>
        <v>44888.461449320333</v>
      </c>
      <c r="I2115" s="10" t="str">
        <f>Zona_Blue!J368</f>
        <v>new</v>
      </c>
      <c r="J2115" s="26" t="str">
        <f>IF(C2114=C2115,J2114,'Диапазон для цен'!R2115)</f>
        <v>1,6452</v>
      </c>
      <c r="K2115" s="40" t="str">
        <f>'Диапазон для цен'!V2115</f>
        <v>0</v>
      </c>
      <c r="L2115" s="43">
        <f>IF(C2115=C2114, L2114, 'Диапазон для цен'!T2115)</f>
        <v>29392.950172287241</v>
      </c>
      <c r="M2115" s="26" t="str">
        <f>IF(AND(I2114="reject",I2115="done"),"0",'Диапазон для цен'!U2115)</f>
        <v>0</v>
      </c>
      <c r="N2115" s="27">
        <f>100%-(('Диапазон для цен'!T2115-M2115)/'Диапазон для цен'!T2115*100%)</f>
        <v>0</v>
      </c>
      <c r="O2115" s="27" t="str">
        <f>IF(C2114=C2115, O2114,Provider_Direction_Instrument!H2115)</f>
        <v>Forex Capital Markets</v>
      </c>
      <c r="P2115" s="10" t="str">
        <f t="shared" ref="P2115:P2178" si="232">_xlfn.IFS(E2115="sell",CONCATENATE("Order for the amount of ",ROUND(L2115,3)," created"),E2115="buy",CONCATENATE("Order for the amount of ",ROUND(L2115,1)," created"))</f>
        <v>Order for the amount of 29393 created</v>
      </c>
      <c r="Q2115" s="28" t="str">
        <f t="shared" ref="Q2115:Q2178" si="233">_xlfn.IFS(E2115="sell",CONCATENATE("A buy order has been opened, ","his condition now - ",I2115),E2115="buy", CONCATENATE("A sell order has been opened, ","his condition now - ",I2115))</f>
        <v>A sell order has been opened, his condition now - new</v>
      </c>
      <c r="R2115" s="15" t="str">
        <f t="shared" ref="R2115:R2178" si="234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115&amp;"','"&amp;C2115&amp;"', '"&amp;D2115&amp;"', '"&amp;E2115&amp;"', '"&amp;F2115&amp;"', '"&amp;SUBSTITUTE(TEXT(G2115,"ГГГГ.ММ.ДД ч:мм:сс,000"),",",".")&amp;""&amp;"', '"&amp;SUBSTITUTE(TEXT(H2115,"ГГГГ.ММ.ДД ч:мм:сс,000"),",",".")&amp;""&amp;"', '"&amp;I2115&amp;"', '"&amp;SUBSTITUTE(J2115,",",".")&amp;"', '"&amp;SUBSTITUTE(K2115,",",".")&amp;"', '"&amp;SUBSTITUTE(TRUNC(L2115,3),",",".")&amp;"', '"&amp;SUBSTITUTE(TRUNC(M2115,3),",",".")&amp;"', '"&amp;O2115&amp;"', '"&amp;P2115&amp;"', '"&amp;Q2115&amp;"');"</f>
        <v>INSERT INTO `test`.`new_table` (`id_pk`,`ID`, `ProviderID`, `Direction`, `Instrument`, `CreationDate`, `ChangeDate`, `Status`, `InitialPrice`, `FillPrice`, `InitialVolume`, `FillVolume`, `Tags`, `Description`, `ExtraData`) VALUES('2114','1762E0D708', 'FCXM', 'buy', 'GBPCAD', '2022.11.23 11:00:28.638', '2022.11.23 11:04:29.221', 'new', '1.6452', '0', '29392.95', '0', 'Forex Capital Markets', 'Order for the amount of 29393 created', 'A sell order has been opened, his condition now - new');</v>
      </c>
      <c r="U2115" s="101">
        <f t="shared" ref="U2115:U2178" si="235">G2115</f>
        <v>44888.458664786493</v>
      </c>
      <c r="V2115" s="101">
        <f t="shared" ref="V2115:V2178" si="236">H2115</f>
        <v>44888.461449320333</v>
      </c>
      <c r="AE2115" s="9" t="str">
        <f t="shared" ref="AE2115:AE2178" si="237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115&amp;"','"&amp;C2115&amp;"', '"&amp;D2115&amp;"', '"&amp;E2115&amp;"', '"&amp;F2115&amp;"', '"&amp;SUBSTITUTE(TEXT(U2115,"ГГГГ.ММ.ДДTч:мм:сс,000"),",",".")&amp;"+02:00"&amp;"', '"&amp;SUBSTITUTE(TEXT(V2115,"ГГГГ.ММ.ДДTч:мм:сс,000"),",",".")&amp;"+02:00"&amp;"', '"&amp;I2115&amp;"', '"&amp;SUBSTITUTE(J2115,",",".")&amp;"', '"&amp;SUBSTITUTE(K2115,",",".")&amp;"', '"&amp;SUBSTITUTE(TRUNC(L2115,3),",",".")&amp;"', '"&amp;SUBSTITUTE(TRUNC(M2115,3),",",".")&amp;"', '"&amp;O2115&amp;"', '"&amp;P2115&amp;"', '"&amp;Q2115&amp;"');"</f>
        <v>INSERT INTO `test`.`new_table2` (`id_pk`,`ID`, `ProviderID`, `Direction`, `Instrument`, `CreationDate`, `ChangeDate`, `Status`, `InitialPrice`, `FillPrice`, `InitialVolume`, `FillVolume`, `Tags`, `Description`, `ExtraData`) VALUES('2114','1762E0D708', 'FCXM', 'buy', 'GBPCAD', '2022.11.23T11:00:28.638+02:00', '2022.11.23T11:04:29.221+02:00', 'new', '1.6452', '0', '29392.95', '0', 'Forex Capital Markets', 'Order for the amount of 29393 created', 'A sell order has been opened, his condition now - new');</v>
      </c>
      <c r="AW211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14','1762E0D708', 'FCXM', 'buy', 'GBPCAD', '2022.11.23 11:00:28.638', '2022.11.23 11:04:29.221', TIMEDIFF(now(), convert_tz(now(), @@session.time_zone, '+00:00')), 'new', '1.6452', '0', '29392.95', '0', 'Forex Capital Markets', 'Order for the amount of 29393 created', 'A sell order has been opened, his condition now - new');</v>
      </c>
    </row>
    <row r="2116" spans="1:49">
      <c r="A2116" s="38"/>
      <c r="B2116" s="71">
        <v>2115</v>
      </c>
      <c r="C2116" s="10" t="str">
        <f>IF(I2115="new",ID!A2116,C2115)</f>
        <v>1768ED4AAF</v>
      </c>
      <c r="D2116" s="10" t="str">
        <f>IF(C2116=C2115,D2115,Provider_Direction_Instrument!D2116)</f>
        <v>FCXM</v>
      </c>
      <c r="E2116" s="10" t="str">
        <f>IF(C2116=C2115,E2115,Provider_Direction_Instrument!C2116)</f>
        <v>buy</v>
      </c>
      <c r="F2116" s="10" t="str">
        <f>IF(C2116=C2115,F2115,Provider_Direction_Instrument!G2116)</f>
        <v>EURUSD</v>
      </c>
      <c r="G2116" s="70">
        <f>Elimination_of_date_error!Y369</f>
        <v>44888.494494558719</v>
      </c>
      <c r="H2116" s="70">
        <f>Elimination_of_date_error!AC369</f>
        <v>44888.495322622242</v>
      </c>
      <c r="I2116" s="10" t="str">
        <f>Zona_Blue!J369</f>
        <v>in progress</v>
      </c>
      <c r="J2116" s="26" t="str">
        <f>IF(C2115=C2116,J2115,'Диапазон для цен'!R2116)</f>
        <v>1,0350</v>
      </c>
      <c r="K2116" s="40" t="str">
        <f>'Диапазон для цен'!V2116</f>
        <v>0</v>
      </c>
      <c r="L2116" s="43">
        <f>IF(C2116=C2115, L2115, 'Диапазон для цен'!T2116)</f>
        <v>4674.6966147507956</v>
      </c>
      <c r="M2116" s="26" t="str">
        <f>IF(AND(I2115="reject",I2116="done"),"0",'Диапазон для цен'!U2116)</f>
        <v>0</v>
      </c>
      <c r="N2116" s="27">
        <f>100%-(('Диапазон для цен'!T2116-M2116)/'Диапазон для цен'!T2116*100%)</f>
        <v>0</v>
      </c>
      <c r="O2116" s="27" t="str">
        <f>IF(C2115=C2116, O2115,Provider_Direction_Instrument!H2116)</f>
        <v>Forex Capital Markets</v>
      </c>
      <c r="P2116" s="10" t="str">
        <f t="shared" si="232"/>
        <v>Order for the amount of 4674,7 created</v>
      </c>
      <c r="Q2116" s="28" t="str">
        <f t="shared" si="233"/>
        <v>A sell order has been opened, his condition now - in progress</v>
      </c>
      <c r="R211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15','1768ED4AAF', 'FCXM', 'buy', 'EURUSD', '2022.11.23 11:52:04.330', '2022.11.23 11:53:15.875', 'in progress', '1.0350', '0', '4674.696', '0', 'Forex Capital Markets', 'Order for the amount of 4674,7 created', 'A sell order has been opened, his condition now - in progress');</v>
      </c>
      <c r="U2116" s="101">
        <f t="shared" si="235"/>
        <v>44888.494494558719</v>
      </c>
      <c r="V2116" s="101">
        <f t="shared" si="236"/>
        <v>44888.495322622242</v>
      </c>
      <c r="AE211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15','1768ED4AAF', 'FCXM', 'buy', 'EURUSD', '2022.11.23T11:52:04.330+02:00', '2022.11.23T11:53:15.875+02:00', 'in progress', '1.0350', '0', '4674.696', '0', 'Forex Capital Markets', 'Order for the amount of 4674,7 created', 'A sell order has been opened, his condition now - in progress');</v>
      </c>
      <c r="AW211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15','1768ED4AAF', 'FCXM', 'buy', 'EURUSD', '2022.11.23 11:52:04.330', '2022.11.23 11:53:15.875', TIMEDIFF(now(), convert_tz(now(), @@session.time_zone, '+00:00')), 'in progress', '1.0350', '0', '4674.696', '0', 'Forex Capital Markets', 'Order for the amount of 4674,7 created', 'A sell order has been opened, his condition now - in progress');</v>
      </c>
    </row>
    <row r="2117" spans="1:49">
      <c r="A2117" s="38"/>
      <c r="B2117" s="71">
        <v>2116</v>
      </c>
      <c r="C2117" s="10" t="str">
        <f>IF(I2116="new",ID!A2117,C2116)</f>
        <v>1768ED4AAF</v>
      </c>
      <c r="D2117" s="10" t="str">
        <f>IF(C2117=C2116,D2116,Provider_Direction_Instrument!D2117)</f>
        <v>FCXM</v>
      </c>
      <c r="E2117" s="10" t="str">
        <f>IF(C2117=C2116,E2116,Provider_Direction_Instrument!C2117)</f>
        <v>buy</v>
      </c>
      <c r="F2117" s="10" t="str">
        <f>IF(C2117=C2116,F2116,Provider_Direction_Instrument!G2117)</f>
        <v>EURUSD</v>
      </c>
      <c r="G2117" s="70">
        <f>Elimination_of_date_error!Y370</f>
        <v>44888.494494558719</v>
      </c>
      <c r="H2117" s="70">
        <f>Elimination_of_date_error!AC370</f>
        <v>44888.497654543185</v>
      </c>
      <c r="I2117" s="10" t="str">
        <f>Zona_Blue!J370</f>
        <v>fill</v>
      </c>
      <c r="J2117" s="26" t="str">
        <f>IF(C2116=C2117,J2116,'Диапазон для цен'!R2117)</f>
        <v>1,0350</v>
      </c>
      <c r="K2117" s="40">
        <f>'Диапазон для цен'!V2117</f>
        <v>1.0349999999999999</v>
      </c>
      <c r="L2117" s="43">
        <f>IF(C2117=C2116, L2116, 'Диапазон для цен'!T2117)</f>
        <v>4674.6966147507956</v>
      </c>
      <c r="M2117" s="26">
        <f>IF(AND(I2116="reject",I2117="done"),"0",'Диапазон для цен'!U2117)</f>
        <v>4674.6966147507956</v>
      </c>
      <c r="N2117" s="27">
        <f>100%-(('Диапазон для цен'!T2117-M2117)/'Диапазон для цен'!T2117*100%)</f>
        <v>7.4906752750277916E-2</v>
      </c>
      <c r="O2117" s="27" t="str">
        <f>IF(C2116=C2117, O2116,Provider_Direction_Instrument!H2117)</f>
        <v>Forex Capital Markets</v>
      </c>
      <c r="P2117" s="10" t="str">
        <f t="shared" si="232"/>
        <v>Order for the amount of 4674,7 created</v>
      </c>
      <c r="Q2117" s="28" t="str">
        <f t="shared" si="233"/>
        <v>A sell order has been opened, his condition now - fill</v>
      </c>
      <c r="R211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16','1768ED4AAF', 'FCXM', 'buy', 'EURUSD', '2022.11.23 11:52:04.330', '2022.11.23 11:56:37.353', 'fill', '1.0350', '1.035', '4674.696', '4674.696', 'Forex Capital Markets', 'Order for the amount of 4674,7 created', 'A sell order has been opened, his condition now - fill');</v>
      </c>
      <c r="U2117" s="101">
        <f t="shared" si="235"/>
        <v>44888.494494558719</v>
      </c>
      <c r="V2117" s="101">
        <f t="shared" si="236"/>
        <v>44888.497654543185</v>
      </c>
      <c r="AE211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16','1768ED4AAF', 'FCXM', 'buy', 'EURUSD', '2022.11.23T11:52:04.330+02:00', '2022.11.23T11:56:37.353+02:00', 'fill', '1.0350', '1.035', '4674.696', '4674.696', 'Forex Capital Markets', 'Order for the amount of 4674,7 created', 'A sell order has been opened, his condition now - fill');</v>
      </c>
      <c r="AW211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16','1768ED4AAF', 'FCXM', 'buy', 'EURUSD', '2022.11.23 11:52:04.330', '2022.11.23 11:56:37.353', TIMEDIFF(now(), convert_tz(now(), @@session.time_zone, '+00:00')), 'fill', '1.0350', '1.035', '4674.696', '4674.696', 'Forex Capital Markets', 'Order for the amount of 4674,7 created', 'A sell order has been opened, his condition now - fill');</v>
      </c>
    </row>
    <row r="2118" spans="1:49">
      <c r="A2118" s="38"/>
      <c r="B2118" s="71">
        <v>2117</v>
      </c>
      <c r="C2118" s="10" t="str">
        <f>IF(I2117="new",ID!A2118,C2117)</f>
        <v>1768ED4AAF</v>
      </c>
      <c r="D2118" s="10" t="str">
        <f>IF(C2118=C2117,D2117,Provider_Direction_Instrument!D2118)</f>
        <v>FCXM</v>
      </c>
      <c r="E2118" s="10" t="str">
        <f>IF(C2118=C2117,E2117,Provider_Direction_Instrument!C2118)</f>
        <v>buy</v>
      </c>
      <c r="F2118" s="10" t="str">
        <f>IF(C2118=C2117,F2117,Provider_Direction_Instrument!G2118)</f>
        <v>EURUSD</v>
      </c>
      <c r="G2118" s="70">
        <f>Elimination_of_date_error!Y371</f>
        <v>44888.494494558719</v>
      </c>
      <c r="H2118" s="70">
        <f>Elimination_of_date_error!AC371</f>
        <v>44888.497803864891</v>
      </c>
      <c r="I2118" s="10" t="str">
        <f>Zona_Blue!J371</f>
        <v>new</v>
      </c>
      <c r="J2118" s="26" t="str">
        <f>IF(C2117=C2118,J2117,'Диапазон для цен'!R2118)</f>
        <v>1,0350</v>
      </c>
      <c r="K2118" s="40" t="str">
        <f>'Диапазон для цен'!V2118</f>
        <v>0</v>
      </c>
      <c r="L2118" s="43">
        <f>IF(C2118=C2117, L2117, 'Диапазон для цен'!T2118)</f>
        <v>4674.6966147507956</v>
      </c>
      <c r="M2118" s="26" t="str">
        <f>IF(AND(I2117="reject",I2118="done"),"0",'Диапазон для цен'!U2118)</f>
        <v>0</v>
      </c>
      <c r="N2118" s="27">
        <f>100%-(('Диапазон для цен'!T2118-M2118)/'Диапазон для цен'!T2118*100%)</f>
        <v>0</v>
      </c>
      <c r="O2118" s="27" t="str">
        <f>IF(C2117=C2118, O2117,Provider_Direction_Instrument!H2118)</f>
        <v>Forex Capital Markets</v>
      </c>
      <c r="P2118" s="10" t="str">
        <f t="shared" si="232"/>
        <v>Order for the amount of 4674,7 created</v>
      </c>
      <c r="Q2118" s="28" t="str">
        <f t="shared" si="233"/>
        <v>A sell order has been opened, his condition now - new</v>
      </c>
      <c r="R211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17','1768ED4AAF', 'FCXM', 'buy', 'EURUSD', '2022.11.23 11:52:04.330', '2022.11.23 11:56:50.254', 'new', '1.0350', '0', '4674.696', '0', 'Forex Capital Markets', 'Order for the amount of 4674,7 created', 'A sell order has been opened, his condition now - new');</v>
      </c>
      <c r="U2118" s="101">
        <f t="shared" si="235"/>
        <v>44888.494494558719</v>
      </c>
      <c r="V2118" s="101">
        <f t="shared" si="236"/>
        <v>44888.497803864891</v>
      </c>
      <c r="AE211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17','1768ED4AAF', 'FCXM', 'buy', 'EURUSD', '2022.11.23T11:52:04.330+02:00', '2022.11.23T11:56:50.254+02:00', 'new', '1.0350', '0', '4674.696', '0', 'Forex Capital Markets', 'Order for the amount of 4674,7 created', 'A sell order has been opened, his condition now - new');</v>
      </c>
      <c r="AW2118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17','1768ED4AAF', 'FCXM', 'buy', 'EURUSD', '2022.11.23 11:52:04.330', '2022.11.23 11:56:50.254', TIMEDIFF(now(), convert_tz(now(), @@session.time_zone, '+00:00')), 'new', '1.0350', '0', '4674.696', '0', 'Forex Capital Markets', 'Order for the amount of 4674,7 created', 'A sell order has been opened, his condition now - new');</v>
      </c>
    </row>
    <row r="2119" spans="1:49">
      <c r="A2119" s="38"/>
      <c r="B2119" s="71">
        <v>2118</v>
      </c>
      <c r="C2119" s="10" t="str">
        <f>IF(I2118="new",ID!A2119,C2118)</f>
        <v>177187C5C6</v>
      </c>
      <c r="D2119" s="10" t="str">
        <f>IF(C2119=C2118,D2118,Provider_Direction_Instrument!D2119)</f>
        <v>SQM</v>
      </c>
      <c r="E2119" s="10" t="str">
        <f>IF(C2119=C2118,E2118,Provider_Direction_Instrument!C2119)</f>
        <v>sell</v>
      </c>
      <c r="F2119" s="10" t="str">
        <f>IF(C2119=C2118,F2118,Provider_Direction_Instrument!G2119)</f>
        <v>EURUSD</v>
      </c>
      <c r="G2119" s="70">
        <f>Elimination_of_date_error!Y372</f>
        <v>44888.471246379559</v>
      </c>
      <c r="H2119" s="70">
        <f>Elimination_of_date_error!AC372</f>
        <v>44888.473354045098</v>
      </c>
      <c r="I2119" s="10" t="str">
        <f>Zona_Blue!J372</f>
        <v>in progress</v>
      </c>
      <c r="J2119" s="26" t="str">
        <f>IF(C2118=C2119,J2118,'Диапазон для цен'!R2119)</f>
        <v>1,0701</v>
      </c>
      <c r="K2119" s="40" t="str">
        <f>'Диапазон для цен'!V2119</f>
        <v>0</v>
      </c>
      <c r="L2119" s="43">
        <f>IF(C2119=C2118, L2118, 'Диапазон для цен'!T2119)</f>
        <v>72424.191066897605</v>
      </c>
      <c r="M2119" s="26" t="str">
        <f>IF(AND(I2118="reject",I2119="done"),"0",'Диапазон для цен'!U2119)</f>
        <v>0</v>
      </c>
      <c r="N2119" s="27">
        <f>100%-(('Диапазон для цен'!T2119-M2119)/'Диапазон для цен'!T2119*100%)</f>
        <v>0</v>
      </c>
      <c r="O2119" s="27" t="str">
        <f>IF(C2118=C2119, O2118,Provider_Direction_Instrument!H2119)</f>
        <v>Sociedad Quimica</v>
      </c>
      <c r="P2119" s="10" t="str">
        <f t="shared" si="232"/>
        <v>Order for the amount of 72424,191 created</v>
      </c>
      <c r="Q2119" s="28" t="str">
        <f t="shared" si="233"/>
        <v>A buy order has been opened, his condition now - in progress</v>
      </c>
      <c r="R2119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18','177187C5C6', 'SQM', 'sell', 'EURUSD', '2022.11.23 11:18:35.687', '2022.11.23 11:21:37.789', 'in progress', '1.0701', '0', '72424.191', '0', 'Sociedad Quimica', 'Order for the amount of 72424,191 created', 'A buy order has been opened, his condition now - in progress');</v>
      </c>
      <c r="U2119" s="101">
        <f t="shared" si="235"/>
        <v>44888.471246379559</v>
      </c>
      <c r="V2119" s="101">
        <f t="shared" si="236"/>
        <v>44888.473354045098</v>
      </c>
      <c r="AE2119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18','177187C5C6', 'SQM', 'sell', 'EURUSD', '2022.11.23T11:18:35.687+02:00', '2022.11.23T11:21:37.789+02:00', 'in progress', '1.0701', '0', '72424.191', '0', 'Sociedad Quimica', 'Order for the amount of 72424,191 created', 'A buy order has been opened, his condition now - in progress');</v>
      </c>
      <c r="AW2119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18','177187C5C6', 'SQM', 'sell', 'EURUSD', '2022.11.23 11:18:35.687', '2022.11.23 11:21:37.789', TIMEDIFF(now(), convert_tz(now(), @@session.time_zone, '+00:00')), 'in progress', '1.0701', '0', '72424.191', '0', 'Sociedad Quimica', 'Order for the amount of 72424,191 created', 'A buy order has been opened, his condition now - in progress');</v>
      </c>
    </row>
    <row r="2120" spans="1:49">
      <c r="A2120" s="38"/>
      <c r="B2120" s="71">
        <v>2119</v>
      </c>
      <c r="C2120" s="10" t="str">
        <f>IF(I2119="new",ID!A2120,C2119)</f>
        <v>177187C5C6</v>
      </c>
      <c r="D2120" s="10" t="str">
        <f>IF(C2120=C2119,D2119,Provider_Direction_Instrument!D2120)</f>
        <v>SQM</v>
      </c>
      <c r="E2120" s="10" t="str">
        <f>IF(C2120=C2119,E2119,Provider_Direction_Instrument!C2120)</f>
        <v>sell</v>
      </c>
      <c r="F2120" s="10" t="str">
        <f>IF(C2120=C2119,F2119,Provider_Direction_Instrument!G2120)</f>
        <v>EURUSD</v>
      </c>
      <c r="G2120" s="70">
        <f>Elimination_of_date_error!Y373</f>
        <v>44888.471246379559</v>
      </c>
      <c r="H2120" s="70">
        <f>Elimination_of_date_error!AC373</f>
        <v>44888.474700841231</v>
      </c>
      <c r="I2120" s="10" t="str">
        <f>Zona_Blue!J373</f>
        <v>part fill</v>
      </c>
      <c r="J2120" s="26" t="str">
        <f>IF(C2119=C2120,J2119,'Диапазон для цен'!R2120)</f>
        <v>1,0701</v>
      </c>
      <c r="K2120" s="40">
        <f>'Диапазон для цен'!V2120</f>
        <v>1.0701000000000001</v>
      </c>
      <c r="L2120" s="43">
        <f>IF(C2120=C2119, L2119, 'Диапазон для цен'!T2120)</f>
        <v>72424.191066897605</v>
      </c>
      <c r="M2120" s="26">
        <f>IF(AND(I2119="reject",I2120="done"),"0",'Диапазон для цен'!U2120)</f>
        <v>56121.589801214046</v>
      </c>
      <c r="N2120" s="27">
        <f>100%-(('Диапазон для цен'!T2120-M2120)/'Диапазон для цен'!T2120*100%)</f>
        <v>0.78541003498714401</v>
      </c>
      <c r="O2120" s="27" t="str">
        <f>IF(C2119=C2120, O2119,Provider_Direction_Instrument!H2120)</f>
        <v>Sociedad Quimica</v>
      </c>
      <c r="P2120" s="10" t="str">
        <f t="shared" si="232"/>
        <v>Order for the amount of 72424,191 created</v>
      </c>
      <c r="Q2120" s="28" t="str">
        <f t="shared" si="233"/>
        <v>A buy order has been opened, his condition now - part fill</v>
      </c>
      <c r="R2120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19','177187C5C6', 'SQM', 'sell', 'EURUSD', '2022.11.23 11:18:35.687', '2022.11.23 11:23:34.153', 'part fill', '1.0701', '1.0701', '72424.191', '56121.589', 'Sociedad Quimica', 'Order for the amount of 72424,191 created', 'A buy order has been opened, his condition now - part fill');</v>
      </c>
      <c r="U2120" s="101">
        <f t="shared" si="235"/>
        <v>44888.471246379559</v>
      </c>
      <c r="V2120" s="101">
        <f t="shared" si="236"/>
        <v>44888.474700841231</v>
      </c>
      <c r="AE2120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19','177187C5C6', 'SQM', 'sell', 'EURUSD', '2022.11.23T11:18:35.687+02:00', '2022.11.23T11:23:34.153+02:00', 'part fill', '1.0701', '1.0701', '72424.191', '56121.589', 'Sociedad Quimica', 'Order for the amount of 72424,191 created', 'A buy order has been opened, his condition now - part fill');</v>
      </c>
      <c r="AW2120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19','177187C5C6', 'SQM', 'sell', 'EURUSD', '2022.11.23 11:18:35.687', '2022.11.23 11:23:34.153', TIMEDIFF(now(), convert_tz(now(), @@session.time_zone, '+00:00')), 'part fill', '1.0701', '1.0701', '72424.191', '56121.589', 'Sociedad Quimica', 'Order for the amount of 72424,191 created', 'A buy order has been opened, his condition now - part fill');</v>
      </c>
    </row>
    <row r="2121" spans="1:49">
      <c r="A2121" s="38"/>
      <c r="B2121" s="71">
        <v>2120</v>
      </c>
      <c r="C2121" s="10" t="str">
        <f>IF(I2120="new",ID!A2121,C2120)</f>
        <v>177187C5C6</v>
      </c>
      <c r="D2121" s="10" t="str">
        <f>IF(C2121=C2120,D2120,Provider_Direction_Instrument!D2121)</f>
        <v>SQM</v>
      </c>
      <c r="E2121" s="10" t="str">
        <f>IF(C2121=C2120,E2120,Provider_Direction_Instrument!C2121)</f>
        <v>sell</v>
      </c>
      <c r="F2121" s="10" t="str">
        <f>IF(C2121=C2120,F2120,Provider_Direction_Instrument!G2121)</f>
        <v>EURUSD</v>
      </c>
      <c r="G2121" s="70">
        <f>Elimination_of_date_error!Y374</f>
        <v>44888.471246379559</v>
      </c>
      <c r="H2121" s="70">
        <f>Elimination_of_date_error!AC374</f>
        <v>44888.477726550125</v>
      </c>
      <c r="I2121" s="10" t="str">
        <f>Zona_Blue!J374</f>
        <v>new</v>
      </c>
      <c r="J2121" s="26" t="str">
        <f>IF(C2120=C2121,J2120,'Диапазон для цен'!R2121)</f>
        <v>1,0701</v>
      </c>
      <c r="K2121" s="40" t="str">
        <f>'Диапазон для цен'!V2121</f>
        <v>0</v>
      </c>
      <c r="L2121" s="43">
        <f>IF(C2121=C2120, L2120, 'Диапазон для цен'!T2121)</f>
        <v>72424.191066897605</v>
      </c>
      <c r="M2121" s="26" t="str">
        <f>IF(AND(I2120="reject",I2121="done"),"0",'Диапазон для цен'!U2121)</f>
        <v>0</v>
      </c>
      <c r="N2121" s="27">
        <f>100%-(('Диапазон для цен'!T2121-M2121)/'Диапазон для цен'!T2121*100%)</f>
        <v>0</v>
      </c>
      <c r="O2121" s="27" t="str">
        <f>IF(C2120=C2121, O2120,Provider_Direction_Instrument!H2121)</f>
        <v>Sociedad Quimica</v>
      </c>
      <c r="P2121" s="10" t="str">
        <f t="shared" si="232"/>
        <v>Order for the amount of 72424,191 created</v>
      </c>
      <c r="Q2121" s="28" t="str">
        <f t="shared" si="233"/>
        <v>A buy order has been opened, his condition now - new</v>
      </c>
      <c r="R2121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0','177187C5C6', 'SQM', 'sell', 'EURUSD', '2022.11.23 11:18:35.687', '2022.11.23 11:27:55.574', 'new', '1.0701', '0', '72424.191', '0', 'Sociedad Quimica', 'Order for the amount of 72424,191 created', 'A buy order has been opened, his condition now - new');</v>
      </c>
      <c r="U2121" s="101">
        <f t="shared" si="235"/>
        <v>44888.471246379559</v>
      </c>
      <c r="V2121" s="101">
        <f t="shared" si="236"/>
        <v>44888.477726550125</v>
      </c>
      <c r="AE2121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0','177187C5C6', 'SQM', 'sell', 'EURUSD', '2022.11.23T11:18:35.687+02:00', '2022.11.23T11:27:55.574+02:00', 'new', '1.0701', '0', '72424.191', '0', 'Sociedad Quimica', 'Order for the amount of 72424,191 created', 'A buy order has been opened, his condition now - new');</v>
      </c>
      <c r="AW2121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0','177187C5C6', 'SQM', 'sell', 'EURUSD', '2022.11.23 11:18:35.687', '2022.11.23 11:27:55.574', TIMEDIFF(now(), convert_tz(now(), @@session.time_zone, '+00:00')), 'new', '1.0701', '0', '72424.191', '0', 'Sociedad Quimica', 'Order for the amount of 72424,191 created', 'A buy order has been opened, his condition now - new');</v>
      </c>
    </row>
    <row r="2122" spans="1:49">
      <c r="A2122" s="38"/>
      <c r="B2122" s="71">
        <v>2121</v>
      </c>
      <c r="C2122" s="10" t="str">
        <f>IF(I2121="new",ID!A2122,C2121)</f>
        <v>177D60DB72</v>
      </c>
      <c r="D2122" s="10" t="str">
        <f>IF(C2122=C2121,D2121,Provider_Direction_Instrument!D2122)</f>
        <v>SQM</v>
      </c>
      <c r="E2122" s="10" t="str">
        <f>IF(C2122=C2121,E2121,Provider_Direction_Instrument!C2122)</f>
        <v>buy</v>
      </c>
      <c r="F2122" s="10" t="str">
        <f>IF(C2122=C2121,F2121,Provider_Direction_Instrument!G2122)</f>
        <v>CADPLN</v>
      </c>
      <c r="G2122" s="70">
        <f>Elimination_of_date_error!Y375</f>
        <v>44888.495204632702</v>
      </c>
      <c r="H2122" s="70">
        <f>Elimination_of_date_error!AC375</f>
        <v>44888.495931559024</v>
      </c>
      <c r="I2122" s="10" t="str">
        <f>Zona_Blue!J375</f>
        <v>in progress</v>
      </c>
      <c r="J2122" s="26" t="str">
        <f>IF(C2121=C2122,J2121,'Диапазон для цен'!R2122)</f>
        <v>3,3613</v>
      </c>
      <c r="K2122" s="40" t="str">
        <f>'Диапазон для цен'!V2122</f>
        <v>0</v>
      </c>
      <c r="L2122" s="43">
        <f>IF(C2122=C2121, L2121, 'Диапазон для цен'!T2122)</f>
        <v>31580.139412179156</v>
      </c>
      <c r="M2122" s="26" t="str">
        <f>IF(AND(I2121="reject",I2122="done"),"0",'Диапазон для цен'!U2122)</f>
        <v>0</v>
      </c>
      <c r="N2122" s="27">
        <f>100%-(('Диапазон для цен'!T2122-M2122)/'Диапазон для цен'!T2122*100%)</f>
        <v>0</v>
      </c>
      <c r="O2122" s="27" t="str">
        <f>IF(C2121=C2122, O2121,Provider_Direction_Instrument!H2122)</f>
        <v>Sociedad Quimica</v>
      </c>
      <c r="P2122" s="10" t="str">
        <f t="shared" si="232"/>
        <v>Order for the amount of 31580,1 created</v>
      </c>
      <c r="Q2122" s="28" t="str">
        <f t="shared" si="233"/>
        <v>A sell order has been opened, his condition now - in progress</v>
      </c>
      <c r="R2122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1','177D60DB72', 'SQM', 'buy', 'CADPLN', '2022.11.23 11:53:05.680', '2022.11.23 11:54:08.487', 'in progress', '3.3613', '0', '31580.139', '0', 'Sociedad Quimica', 'Order for the amount of 31580,1 created', 'A sell order has been opened, his condition now - in progress');</v>
      </c>
      <c r="U2122" s="101">
        <f t="shared" si="235"/>
        <v>44888.495204632702</v>
      </c>
      <c r="V2122" s="101">
        <f t="shared" si="236"/>
        <v>44888.495931559024</v>
      </c>
      <c r="AE2122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1','177D60DB72', 'SQM', 'buy', 'CADPLN', '2022.11.23T11:53:05.680+02:00', '2022.11.23T11:54:08.487+02:00', 'in progress', '3.3613', '0', '31580.139', '0', 'Sociedad Quimica', 'Order for the amount of 31580,1 created', 'A sell order has been opened, his condition now - in progress');</v>
      </c>
      <c r="AW2122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1','177D60DB72', 'SQM', 'buy', 'CADPLN', '2022.11.23 11:53:05.680', '2022.11.23 11:54:08.487', TIMEDIFF(now(), convert_tz(now(), @@session.time_zone, '+00:00')), 'in progress', '3.3613', '0', '31580.139', '0', 'Sociedad Quimica', 'Order for the amount of 31580,1 created', 'A sell order has been opened, his condition now - in progress');</v>
      </c>
    </row>
    <row r="2123" spans="1:49">
      <c r="A2123" s="38"/>
      <c r="B2123" s="71">
        <v>2122</v>
      </c>
      <c r="C2123" s="10" t="str">
        <f>IF(I2122="new",ID!A2123,C2122)</f>
        <v>177D60DB72</v>
      </c>
      <c r="D2123" s="10" t="str">
        <f>IF(C2123=C2122,D2122,Provider_Direction_Instrument!D2123)</f>
        <v>SQM</v>
      </c>
      <c r="E2123" s="10" t="str">
        <f>IF(C2123=C2122,E2122,Provider_Direction_Instrument!C2123)</f>
        <v>buy</v>
      </c>
      <c r="F2123" s="10" t="str">
        <f>IF(C2123=C2122,F2122,Provider_Direction_Instrument!G2123)</f>
        <v>CADPLN</v>
      </c>
      <c r="G2123" s="70">
        <f>Elimination_of_date_error!Y376</f>
        <v>44888.495204632702</v>
      </c>
      <c r="H2123" s="70">
        <f>Elimination_of_date_error!AC376</f>
        <v>44888.498871256954</v>
      </c>
      <c r="I2123" s="10" t="str">
        <f>Zona_Blue!J376</f>
        <v>fill</v>
      </c>
      <c r="J2123" s="26" t="str">
        <f>IF(C2122=C2123,J2122,'Диапазон для цен'!R2123)</f>
        <v>3,3613</v>
      </c>
      <c r="K2123" s="40">
        <f>'Диапазон для цен'!V2123</f>
        <v>3.3613</v>
      </c>
      <c r="L2123" s="43">
        <f>IF(C2123=C2122, L2122, 'Диапазон для цен'!T2123)</f>
        <v>31580.139412179156</v>
      </c>
      <c r="M2123" s="26">
        <f>IF(AND(I2122="reject",I2123="done"),"0",'Диапазон для цен'!U2123)</f>
        <v>31580.139412179156</v>
      </c>
      <c r="N2123" s="27">
        <f>100%-(('Диапазон для цен'!T2123-M2123)/'Диапазон для цен'!T2123*100%)</f>
        <v>0.36285371422858581</v>
      </c>
      <c r="O2123" s="27" t="str">
        <f>IF(C2122=C2123, O2122,Provider_Direction_Instrument!H2123)</f>
        <v>Sociedad Quimica</v>
      </c>
      <c r="P2123" s="10" t="str">
        <f t="shared" si="232"/>
        <v>Order for the amount of 31580,1 created</v>
      </c>
      <c r="Q2123" s="28" t="str">
        <f t="shared" si="233"/>
        <v>A sell order has been opened, his condition now - fill</v>
      </c>
      <c r="R2123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2','177D60DB72', 'SQM', 'buy', 'CADPLN', '2022.11.23 11:53:05.680', '2022.11.23 11:58:22.477', 'fill', '3.3613', '3.3613', '31580.139', '31580.139', 'Sociedad Quimica', 'Order for the amount of 31580,1 created', 'A sell order has been opened, his condition now - fill');</v>
      </c>
      <c r="U2123" s="101">
        <f t="shared" si="235"/>
        <v>44888.495204632702</v>
      </c>
      <c r="V2123" s="101">
        <f t="shared" si="236"/>
        <v>44888.498871256954</v>
      </c>
      <c r="AE2123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2','177D60DB72', 'SQM', 'buy', 'CADPLN', '2022.11.23T11:53:05.680+02:00', '2022.11.23T11:58:22.477+02:00', 'fill', '3.3613', '3.3613', '31580.139', '31580.139', 'Sociedad Quimica', 'Order for the amount of 31580,1 created', 'A sell order has been opened, his condition now - fill');</v>
      </c>
      <c r="AW2123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2','177D60DB72', 'SQM', 'buy', 'CADPLN', '2022.11.23 11:53:05.680', '2022.11.23 11:58:22.477', TIMEDIFF(now(), convert_tz(now(), @@session.time_zone, '+00:00')), 'fill', '3.3613', '3.3613', '31580.139', '31580.139', 'Sociedad Quimica', 'Order for the amount of 31580,1 created', 'A sell order has been opened, his condition now - fill');</v>
      </c>
    </row>
    <row r="2124" spans="1:49">
      <c r="A2124" s="38"/>
      <c r="B2124" s="71">
        <v>2123</v>
      </c>
      <c r="C2124" s="10" t="str">
        <f>IF(I2123="new",ID!A2124,C2123)</f>
        <v>177D60DB72</v>
      </c>
      <c r="D2124" s="10" t="str">
        <f>IF(C2124=C2123,D2123,Provider_Direction_Instrument!D2124)</f>
        <v>SQM</v>
      </c>
      <c r="E2124" s="10" t="str">
        <f>IF(C2124=C2123,E2123,Provider_Direction_Instrument!C2124)</f>
        <v>buy</v>
      </c>
      <c r="F2124" s="10" t="str">
        <f>IF(C2124=C2123,F2123,Provider_Direction_Instrument!G2124)</f>
        <v>CADPLN</v>
      </c>
      <c r="G2124" s="70">
        <f>Elimination_of_date_error!Y377</f>
        <v>44888.495204632702</v>
      </c>
      <c r="H2124" s="70">
        <f>Elimination_of_date_error!AC377</f>
        <v>44888.499884259261</v>
      </c>
      <c r="I2124" s="10" t="str">
        <f>Zona_Blue!J377</f>
        <v>new</v>
      </c>
      <c r="J2124" s="26" t="str">
        <f>IF(C2123=C2124,J2123,'Диапазон для цен'!R2124)</f>
        <v>3,3613</v>
      </c>
      <c r="K2124" s="40" t="str">
        <f>'Диапазон для цен'!V2124</f>
        <v>0</v>
      </c>
      <c r="L2124" s="43">
        <f>IF(C2124=C2123, L2123, 'Диапазон для цен'!T2124)</f>
        <v>31580.139412179156</v>
      </c>
      <c r="M2124" s="26" t="str">
        <f>IF(AND(I2123="reject",I2124="done"),"0",'Диапазон для цен'!U2124)</f>
        <v>0</v>
      </c>
      <c r="N2124" s="27">
        <f>100%-(('Диапазон для цен'!T2124-M2124)/'Диапазон для цен'!T2124*100%)</f>
        <v>0</v>
      </c>
      <c r="O2124" s="27" t="str">
        <f>IF(C2123=C2124, O2123,Provider_Direction_Instrument!H2124)</f>
        <v>Sociedad Quimica</v>
      </c>
      <c r="P2124" s="10" t="str">
        <f t="shared" si="232"/>
        <v>Order for the amount of 31580,1 created</v>
      </c>
      <c r="Q2124" s="28" t="str">
        <f t="shared" si="233"/>
        <v>A sell order has been opened, his condition now - new</v>
      </c>
      <c r="R2124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3','177D60DB72', 'SQM', 'buy', 'CADPLN', '2022.11.23 11:53:05.680', '2022.11.23 11:59:50.000', 'new', '3.3613', '0', '31580.139', '0', 'Sociedad Quimica', 'Order for the amount of 31580,1 created', 'A sell order has been opened, his condition now - new');</v>
      </c>
      <c r="U2124" s="101">
        <f t="shared" si="235"/>
        <v>44888.495204632702</v>
      </c>
      <c r="V2124" s="101">
        <f t="shared" si="236"/>
        <v>44888.499884259261</v>
      </c>
      <c r="AE2124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3','177D60DB72', 'SQM', 'buy', 'CADPLN', '2022.11.23T11:53:05.680+02:00', '2022.11.23T11:59:50.000+02:00', 'new', '3.3613', '0', '31580.139', '0', 'Sociedad Quimica', 'Order for the amount of 31580,1 created', 'A sell order has been opened, his condition now - new');</v>
      </c>
      <c r="AW2124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3','177D60DB72', 'SQM', 'buy', 'CADPLN', '2022.11.23 11:53:05.680', '2022.11.23 11:59:50.000', TIMEDIFF(now(), convert_tz(now(), @@session.time_zone, '+00:00')), 'new', '3.3613', '0', '31580.139', '0', 'Sociedad Quimica', 'Order for the amount of 31580,1 created', 'A sell order has been opened, his condition now - new');</v>
      </c>
    </row>
    <row r="2125" spans="1:49">
      <c r="A2125" s="38"/>
      <c r="B2125" s="71">
        <v>2124</v>
      </c>
      <c r="C2125" s="10" t="str">
        <f>IF(I2124="new",ID!A2125,C2124)</f>
        <v>1783B452C1</v>
      </c>
      <c r="D2125" s="10" t="str">
        <f>IF(C2125=C2124,D2124,Provider_Direction_Instrument!D2125)</f>
        <v>FCXM</v>
      </c>
      <c r="E2125" s="10" t="str">
        <f>IF(C2125=C2124,E2124,Provider_Direction_Instrument!C2125)</f>
        <v>sell</v>
      </c>
      <c r="F2125" s="10" t="str">
        <f>IF(C2125=C2124,F2124,Provider_Direction_Instrument!G2125)</f>
        <v>USDCHF</v>
      </c>
      <c r="G2125" s="70">
        <f>Elimination_of_date_error!Y378</f>
        <v>44888.463608307939</v>
      </c>
      <c r="H2125" s="70">
        <f>Elimination_of_date_error!AC378</f>
        <v>44888.464242295857</v>
      </c>
      <c r="I2125" s="10" t="str">
        <f>Zona_Blue!J378</f>
        <v>in progress</v>
      </c>
      <c r="J2125" s="26" t="str">
        <f>IF(C2124=C2125,J2124,'Диапазон для цен'!R2125)</f>
        <v>0,9298</v>
      </c>
      <c r="K2125" s="40" t="str">
        <f>'Диапазон для цен'!V2125</f>
        <v>0</v>
      </c>
      <c r="L2125" s="43">
        <f>IF(C2125=C2124, L2124, 'Диапазон для цен'!T2125)</f>
        <v>40230.459523672209</v>
      </c>
      <c r="M2125" s="26" t="str">
        <f>IF(AND(I2124="reject",I2125="done"),"0",'Диапазон для цен'!U2125)</f>
        <v>0</v>
      </c>
      <c r="N2125" s="27">
        <f>100%-(('Диапазон для цен'!T2125-M2125)/'Диапазон для цен'!T2125*100%)</f>
        <v>0</v>
      </c>
      <c r="O2125" s="27" t="str">
        <f>IF(C2124=C2125, O2124,Provider_Direction_Instrument!H2125)</f>
        <v>Forex Capital Markets</v>
      </c>
      <c r="P2125" s="10" t="str">
        <f t="shared" si="232"/>
        <v>Order for the amount of 40230,46 created</v>
      </c>
      <c r="Q2125" s="28" t="str">
        <f t="shared" si="233"/>
        <v>A buy order has been opened, his condition now - in progress</v>
      </c>
      <c r="R2125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4','1783B452C1', 'FCXM', 'sell', 'USDCHF', '2022.11.23 11:07:35.758', '2022.11.23 11:08:30.534', 'in progress', '0.9298', '0', '40230.459', '0', 'Forex Capital Markets', 'Order for the amount of 40230,46 created', 'A buy order has been opened, his condition now - in progress');</v>
      </c>
      <c r="U2125" s="101">
        <f t="shared" si="235"/>
        <v>44888.463608307939</v>
      </c>
      <c r="V2125" s="101">
        <f t="shared" si="236"/>
        <v>44888.464242295857</v>
      </c>
      <c r="AE2125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4','1783B452C1', 'FCXM', 'sell', 'USDCHF', '2022.11.23T11:07:35.758+02:00', '2022.11.23T11:08:30.534+02:00', 'in progress', '0.9298', '0', '40230.459', '0', 'Forex Capital Markets', 'Order for the amount of 40230,46 created', 'A buy order has been opened, his condition now - in progress');</v>
      </c>
      <c r="AW212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4','1783B452C1', 'FCXM', 'sell', 'USDCHF', '2022.11.23 11:07:35.758', '2022.11.23 11:08:30.534', TIMEDIFF(now(), convert_tz(now(), @@session.time_zone, '+00:00')), 'in progress', '0.9298', '0', '40230.459', '0', 'Forex Capital Markets', 'Order for the amount of 40230,46 created', 'A buy order has been opened, his condition now - in progress');</v>
      </c>
    </row>
    <row r="2126" spans="1:49">
      <c r="A2126" s="38"/>
      <c r="B2126" s="71">
        <v>2125</v>
      </c>
      <c r="C2126" s="10" t="str">
        <f>IF(I2125="new",ID!A2126,C2125)</f>
        <v>1783B452C1</v>
      </c>
      <c r="D2126" s="10" t="str">
        <f>IF(C2126=C2125,D2125,Provider_Direction_Instrument!D2126)</f>
        <v>FCXM</v>
      </c>
      <c r="E2126" s="10" t="str">
        <f>IF(C2126=C2125,E2125,Provider_Direction_Instrument!C2126)</f>
        <v>sell</v>
      </c>
      <c r="F2126" s="10" t="str">
        <f>IF(C2126=C2125,F2125,Provider_Direction_Instrument!G2126)</f>
        <v>USDCHF</v>
      </c>
      <c r="G2126" s="70">
        <f>Elimination_of_date_error!Y379</f>
        <v>44888.463608307939</v>
      </c>
      <c r="H2126" s="70">
        <f>Elimination_of_date_error!AC379</f>
        <v>44888.467166752853</v>
      </c>
      <c r="I2126" s="10" t="str">
        <f>Zona_Blue!J379</f>
        <v>reject</v>
      </c>
      <c r="J2126" s="26" t="str">
        <f>IF(C2125=C2126,J2125,'Диапазон для цен'!R2126)</f>
        <v>0,9298</v>
      </c>
      <c r="K2126" s="40" t="str">
        <f>'Диапазон для цен'!V2126</f>
        <v>0</v>
      </c>
      <c r="L2126" s="43">
        <f>IF(C2126=C2125, L2125, 'Диапазон для цен'!T2126)</f>
        <v>40230.459523672209</v>
      </c>
      <c r="M2126" s="26" t="str">
        <f>IF(AND(I2125="reject",I2126="done"),"0",'Диапазон для цен'!U2126)</f>
        <v>0</v>
      </c>
      <c r="N2126" s="27">
        <f>100%-(('Диапазон для цен'!T2126-M2126)/'Диапазон для цен'!T2126*100%)</f>
        <v>0</v>
      </c>
      <c r="O2126" s="27" t="str">
        <f>IF(C2125=C2126, O2125,Provider_Direction_Instrument!H2126)</f>
        <v>Forex Capital Markets</v>
      </c>
      <c r="P2126" s="10" t="str">
        <f t="shared" si="232"/>
        <v>Order for the amount of 40230,46 created</v>
      </c>
      <c r="Q2126" s="28" t="str">
        <f t="shared" si="233"/>
        <v>A buy order has been opened, his condition now - reject</v>
      </c>
      <c r="R212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5','1783B452C1', 'FCXM', 'sell', 'USDCHF', '2022.11.23 11:07:35.758', '2022.11.23 11:12:43.207', 'reject', '0.9298', '0', '40230.459', '0', 'Forex Capital Markets', 'Order for the amount of 40230,46 created', 'A buy order has been opened, his condition now - reject');</v>
      </c>
      <c r="U2126" s="101">
        <f t="shared" si="235"/>
        <v>44888.463608307939</v>
      </c>
      <c r="V2126" s="101">
        <f t="shared" si="236"/>
        <v>44888.467166752853</v>
      </c>
      <c r="AE212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5','1783B452C1', 'FCXM', 'sell', 'USDCHF', '2022.11.23T11:07:35.758+02:00', '2022.11.23T11:12:43.207+02:00', 'reject', '0.9298', '0', '40230.459', '0', 'Forex Capital Markets', 'Order for the amount of 40230,46 created', 'A buy order has been opened, his condition now - reject');</v>
      </c>
      <c r="AW212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5','1783B452C1', 'FCXM', 'sell', 'USDCHF', '2022.11.23 11:07:35.758', '2022.11.23 11:12:43.207', TIMEDIFF(now(), convert_tz(now(), @@session.time_zone, '+00:00')), 'reject', '0.9298', '0', '40230.459', '0', 'Forex Capital Markets', 'Order for the amount of 40230,46 created', 'A buy order has been opened, his condition now - reject');</v>
      </c>
    </row>
    <row r="2127" spans="1:49">
      <c r="A2127" s="38"/>
      <c r="B2127" s="71">
        <v>2126</v>
      </c>
      <c r="C2127" s="10" t="str">
        <f>IF(I2126="new",ID!A2127,C2126)</f>
        <v>1783B452C1</v>
      </c>
      <c r="D2127" s="10" t="str">
        <f>IF(C2127=C2126,D2126,Provider_Direction_Instrument!D2127)</f>
        <v>FCXM</v>
      </c>
      <c r="E2127" s="10" t="str">
        <f>IF(C2127=C2126,E2126,Provider_Direction_Instrument!C2127)</f>
        <v>sell</v>
      </c>
      <c r="F2127" s="10" t="str">
        <f>IF(C2127=C2126,F2126,Provider_Direction_Instrument!G2127)</f>
        <v>USDCHF</v>
      </c>
      <c r="G2127" s="70">
        <f>Elimination_of_date_error!Y380</f>
        <v>44888.463608307939</v>
      </c>
      <c r="H2127" s="70">
        <f>Elimination_of_date_error!AC380</f>
        <v>44888.468084346983</v>
      </c>
      <c r="I2127" s="10" t="str">
        <f>Zona_Blue!J380</f>
        <v>new</v>
      </c>
      <c r="J2127" s="26" t="str">
        <f>IF(C2126=C2127,J2126,'Диапазон для цен'!R2127)</f>
        <v>0,9298</v>
      </c>
      <c r="K2127" s="40" t="str">
        <f>'Диапазон для цен'!V2127</f>
        <v>0</v>
      </c>
      <c r="L2127" s="43">
        <f>IF(C2127=C2126, L2126, 'Диапазон для цен'!T2127)</f>
        <v>40230.459523672209</v>
      </c>
      <c r="M2127" s="26" t="str">
        <f>IF(AND(I2126="reject",I2127="done"),"0",'Диапазон для цен'!U2127)</f>
        <v>0</v>
      </c>
      <c r="N2127" s="27">
        <f>100%-(('Диапазон для цен'!T2127-M2127)/'Диапазон для цен'!T2127*100%)</f>
        <v>0</v>
      </c>
      <c r="O2127" s="27" t="str">
        <f>IF(C2126=C2127, O2126,Provider_Direction_Instrument!H2127)</f>
        <v>Forex Capital Markets</v>
      </c>
      <c r="P2127" s="10" t="str">
        <f t="shared" si="232"/>
        <v>Order for the amount of 40230,46 created</v>
      </c>
      <c r="Q2127" s="28" t="str">
        <f t="shared" si="233"/>
        <v>A buy order has been opened, his condition now - new</v>
      </c>
      <c r="R212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6','1783B452C1', 'FCXM', 'sell', 'USDCHF', '2022.11.23 11:07:35.758', '2022.11.23 11:14:02.488', 'new', '0.9298', '0', '40230.459', '0', 'Forex Capital Markets', 'Order for the amount of 40230,46 created', 'A buy order has been opened, his condition now - new');</v>
      </c>
      <c r="U2127" s="101">
        <f t="shared" si="235"/>
        <v>44888.463608307939</v>
      </c>
      <c r="V2127" s="101">
        <f t="shared" si="236"/>
        <v>44888.468084346983</v>
      </c>
      <c r="AE212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6','1783B452C1', 'FCXM', 'sell', 'USDCHF', '2022.11.23T11:07:35.758+02:00', '2022.11.23T11:14:02.488+02:00', 'new', '0.9298', '0', '40230.459', '0', 'Forex Capital Markets', 'Order for the amount of 40230,46 created', 'A buy order has been opened, his condition now - new');</v>
      </c>
      <c r="AW212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6','1783B452C1', 'FCXM', 'sell', 'USDCHF', '2022.11.23 11:07:35.758', '2022.11.23 11:14:02.488', TIMEDIFF(now(), convert_tz(now(), @@session.time_zone, '+00:00')), 'new', '0.9298', '0', '40230.459', '0', 'Forex Capital Markets', 'Order for the amount of 40230,46 created', 'A buy order has been opened, his condition now - new');</v>
      </c>
    </row>
    <row r="2128" spans="1:49">
      <c r="A2128" s="38"/>
      <c r="B2128" s="71">
        <v>2127</v>
      </c>
      <c r="C2128" s="10" t="str">
        <f>IF(I2127="new",ID!A2128,C2127)</f>
        <v>1793CC3094</v>
      </c>
      <c r="D2128" s="10" t="str">
        <f>IF(C2128=C2127,D2127,Provider_Direction_Instrument!D2128)</f>
        <v>SQM</v>
      </c>
      <c r="E2128" s="10" t="str">
        <f>IF(C2128=C2127,E2127,Provider_Direction_Instrument!C2128)</f>
        <v>buy</v>
      </c>
      <c r="F2128" s="10" t="str">
        <f>IF(C2128=C2127,F2127,Provider_Direction_Instrument!G2128)</f>
        <v>AUDUSD</v>
      </c>
      <c r="G2128" s="70">
        <f>Elimination_of_date_error!Y381</f>
        <v>44888.492841907952</v>
      </c>
      <c r="H2128" s="70">
        <f>Elimination_of_date_error!AC381</f>
        <v>44888.495393544814</v>
      </c>
      <c r="I2128" s="10" t="str">
        <f>Zona_Blue!J381</f>
        <v>in progress</v>
      </c>
      <c r="J2128" s="26" t="str">
        <f>IF(C2127=C2128,J2127,'Диапазон для цен'!R2128)</f>
        <v>0,7002</v>
      </c>
      <c r="K2128" s="40" t="str">
        <f>'Диапазон для цен'!V2128</f>
        <v>0</v>
      </c>
      <c r="L2128" s="43">
        <f>IF(C2128=C2127, L2127, 'Диапазон для цен'!T2128)</f>
        <v>47174.480588590166</v>
      </c>
      <c r="M2128" s="26" t="str">
        <f>IF(AND(I2127="reject",I2128="done"),"0",'Диапазон для цен'!U2128)</f>
        <v>0</v>
      </c>
      <c r="N2128" s="27">
        <f>100%-(('Диапазон для цен'!T2128-M2128)/'Диапазон для цен'!T2128*100%)</f>
        <v>0</v>
      </c>
      <c r="O2128" s="27" t="str">
        <f>IF(C2127=C2128, O2127,Provider_Direction_Instrument!H2128)</f>
        <v>Sociedad Quimica</v>
      </c>
      <c r="P2128" s="10" t="str">
        <f t="shared" si="232"/>
        <v>Order for the amount of 47174,5 created</v>
      </c>
      <c r="Q2128" s="28" t="str">
        <f t="shared" si="233"/>
        <v>A sell order has been opened, his condition now - in progress</v>
      </c>
      <c r="R212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7','1793CC3094', 'SQM', 'buy', 'AUDUSD', '2022.11.23 11:49:41.541', '2022.11.23 11:53:22.002', 'in progress', '0.7002', '0', '47174.48', '0', 'Sociedad Quimica', 'Order for the amount of 47174,5 created', 'A sell order has been opened, his condition now - in progress');</v>
      </c>
      <c r="U2128" s="101">
        <f t="shared" si="235"/>
        <v>44888.492841907952</v>
      </c>
      <c r="V2128" s="101">
        <f t="shared" si="236"/>
        <v>44888.495393544814</v>
      </c>
      <c r="AE212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7','1793CC3094', 'SQM', 'buy', 'AUDUSD', '2022.11.23T11:49:41.541+02:00', '2022.11.23T11:53:22.002+02:00', 'in progress', '0.7002', '0', '47174.48', '0', 'Sociedad Quimica', 'Order for the amount of 47174,5 created', 'A sell order has been opened, his condition now - in progress');</v>
      </c>
      <c r="AW2128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7','1793CC3094', 'SQM', 'buy', 'AUDUSD', '2022.11.23 11:49:41.541', '2022.11.23 11:53:22.002', TIMEDIFF(now(), convert_tz(now(), @@session.time_zone, '+00:00')), 'in progress', '0.7002', '0', '47174.48', '0', 'Sociedad Quimica', 'Order for the amount of 47174,5 created', 'A sell order has been opened, his condition now - in progress');</v>
      </c>
    </row>
    <row r="2129" spans="1:49">
      <c r="A2129" s="38"/>
      <c r="B2129" s="71">
        <v>2128</v>
      </c>
      <c r="C2129" s="10" t="str">
        <f>IF(I2128="new",ID!A2129,C2128)</f>
        <v>1793CC3094</v>
      </c>
      <c r="D2129" s="10" t="str">
        <f>IF(C2129=C2128,D2128,Provider_Direction_Instrument!D2129)</f>
        <v>SQM</v>
      </c>
      <c r="E2129" s="10" t="str">
        <f>IF(C2129=C2128,E2128,Provider_Direction_Instrument!C2129)</f>
        <v>buy</v>
      </c>
      <c r="F2129" s="10" t="str">
        <f>IF(C2129=C2128,F2128,Provider_Direction_Instrument!G2129)</f>
        <v>AUDUSD</v>
      </c>
      <c r="G2129" s="70">
        <f>Elimination_of_date_error!Y382</f>
        <v>44888.492841907952</v>
      </c>
      <c r="H2129" s="70">
        <f>Elimination_of_date_error!AC382</f>
        <v>44888.498855919781</v>
      </c>
      <c r="I2129" s="10" t="str">
        <f>Zona_Blue!J382</f>
        <v>reject</v>
      </c>
      <c r="J2129" s="26" t="str">
        <f>IF(C2128=C2129,J2128,'Диапазон для цен'!R2129)</f>
        <v>0,7002</v>
      </c>
      <c r="K2129" s="40" t="str">
        <f>'Диапазон для цен'!V2129</f>
        <v>0</v>
      </c>
      <c r="L2129" s="43">
        <f>IF(C2129=C2128, L2128, 'Диапазон для цен'!T2129)</f>
        <v>47174.480588590166</v>
      </c>
      <c r="M2129" s="26" t="str">
        <f>IF(AND(I2128="reject",I2129="done"),"0",'Диапазон для цен'!U2129)</f>
        <v>0</v>
      </c>
      <c r="N2129" s="27">
        <f>100%-(('Диапазон для цен'!T2129-M2129)/'Диапазон для цен'!T2129*100%)</f>
        <v>0</v>
      </c>
      <c r="O2129" s="27" t="str">
        <f>IF(C2128=C2129, O2128,Provider_Direction_Instrument!H2129)</f>
        <v>Sociedad Quimica</v>
      </c>
      <c r="P2129" s="10" t="str">
        <f t="shared" si="232"/>
        <v>Order for the amount of 47174,5 created</v>
      </c>
      <c r="Q2129" s="28" t="str">
        <f t="shared" si="233"/>
        <v>A sell order has been opened, his condition now - reject</v>
      </c>
      <c r="R2129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8','1793CC3094', 'SQM', 'buy', 'AUDUSD', '2022.11.23 11:49:41.541', '2022.11.23 11:58:21.151', 'reject', '0.7002', '0', '47174.48', '0', 'Sociedad Quimica', 'Order for the amount of 47174,5 created', 'A sell order has been opened, his condition now - reject');</v>
      </c>
      <c r="U2129" s="101">
        <f t="shared" si="235"/>
        <v>44888.492841907952</v>
      </c>
      <c r="V2129" s="101">
        <f t="shared" si="236"/>
        <v>44888.498855919781</v>
      </c>
      <c r="AE2129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8','1793CC3094', 'SQM', 'buy', 'AUDUSD', '2022.11.23T11:49:41.541+02:00', '2022.11.23T11:58:21.151+02:00', 'reject', '0.7002', '0', '47174.48', '0', 'Sociedad Quimica', 'Order for the amount of 47174,5 created', 'A sell order has been opened, his condition now - reject');</v>
      </c>
      <c r="AW2129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8','1793CC3094', 'SQM', 'buy', 'AUDUSD', '2022.11.23 11:49:41.541', '2022.11.23 11:58:21.151', TIMEDIFF(now(), convert_tz(now(), @@session.time_zone, '+00:00')), 'reject', '0.7002', '0', '47174.48', '0', 'Sociedad Quimica', 'Order for the amount of 47174,5 created', 'A sell order has been opened, his condition now - reject');</v>
      </c>
    </row>
    <row r="2130" spans="1:49">
      <c r="A2130" s="38"/>
      <c r="B2130" s="71">
        <v>2129</v>
      </c>
      <c r="C2130" s="10" t="str">
        <f>IF(I2129="new",ID!A2130,C2129)</f>
        <v>1793CC3094</v>
      </c>
      <c r="D2130" s="10" t="str">
        <f>IF(C2130=C2129,D2129,Provider_Direction_Instrument!D2130)</f>
        <v>SQM</v>
      </c>
      <c r="E2130" s="10" t="str">
        <f>IF(C2130=C2129,E2129,Provider_Direction_Instrument!C2130)</f>
        <v>buy</v>
      </c>
      <c r="F2130" s="10" t="str">
        <f>IF(C2130=C2129,F2129,Provider_Direction_Instrument!G2130)</f>
        <v>AUDUSD</v>
      </c>
      <c r="G2130" s="70">
        <f>Elimination_of_date_error!Y383</f>
        <v>44888.492841907952</v>
      </c>
      <c r="H2130" s="70">
        <f>Elimination_of_date_error!AC383</f>
        <v>44888.499884259261</v>
      </c>
      <c r="I2130" s="10" t="str">
        <f>Zona_Blue!J383</f>
        <v>new</v>
      </c>
      <c r="J2130" s="26" t="str">
        <f>IF(C2129=C2130,J2129,'Диапазон для цен'!R2130)</f>
        <v>0,7002</v>
      </c>
      <c r="K2130" s="40" t="str">
        <f>'Диапазон для цен'!V2130</f>
        <v>0</v>
      </c>
      <c r="L2130" s="43">
        <f>IF(C2130=C2129, L2129, 'Диапазон для цен'!T2130)</f>
        <v>47174.480588590166</v>
      </c>
      <c r="M2130" s="26" t="str">
        <f>IF(AND(I2129="reject",I2130="done"),"0",'Диапазон для цен'!U2130)</f>
        <v>0</v>
      </c>
      <c r="N2130" s="27">
        <f>100%-(('Диапазон для цен'!T2130-M2130)/'Диапазон для цен'!T2130*100%)</f>
        <v>0</v>
      </c>
      <c r="O2130" s="27" t="str">
        <f>IF(C2129=C2130, O2129,Provider_Direction_Instrument!H2130)</f>
        <v>Sociedad Quimica</v>
      </c>
      <c r="P2130" s="10" t="str">
        <f t="shared" si="232"/>
        <v>Order for the amount of 47174,5 created</v>
      </c>
      <c r="Q2130" s="28" t="str">
        <f t="shared" si="233"/>
        <v>A sell order has been opened, his condition now - new</v>
      </c>
      <c r="R2130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29','1793CC3094', 'SQM', 'buy', 'AUDUSD', '2022.11.23 11:49:41.541', '2022.11.23 11:59:50.000', 'new', '0.7002', '0', '47174.48', '0', 'Sociedad Quimica', 'Order for the amount of 47174,5 created', 'A sell order has been opened, his condition now - new');</v>
      </c>
      <c r="U2130" s="101">
        <f t="shared" si="235"/>
        <v>44888.492841907952</v>
      </c>
      <c r="V2130" s="101">
        <f t="shared" si="236"/>
        <v>44888.499884259261</v>
      </c>
      <c r="AE2130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29','1793CC3094', 'SQM', 'buy', 'AUDUSD', '2022.11.23T11:49:41.541+02:00', '2022.11.23T11:59:50.000+02:00', 'new', '0.7002', '0', '47174.48', '0', 'Sociedad Quimica', 'Order for the amount of 47174,5 created', 'A sell order has been opened, his condition now - new');</v>
      </c>
      <c r="AW2130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29','1793CC3094', 'SQM', 'buy', 'AUDUSD', '2022.11.23 11:49:41.541', '2022.11.23 11:59:50.000', TIMEDIFF(now(), convert_tz(now(), @@session.time_zone, '+00:00')), 'new', '0.7002', '0', '47174.48', '0', 'Sociedad Quimica', 'Order for the amount of 47174,5 created', 'A sell order has been opened, his condition now - new');</v>
      </c>
    </row>
    <row r="2131" spans="1:49">
      <c r="A2131" s="38"/>
      <c r="B2131" s="71">
        <v>2130</v>
      </c>
      <c r="C2131" s="10" t="str">
        <f>IF(I2130="new",ID!A2131,C2130)</f>
        <v>1799B5731C</v>
      </c>
      <c r="D2131" s="10" t="str">
        <f>IF(C2131=C2130,D2130,Provider_Direction_Instrument!D2131)</f>
        <v>SQM</v>
      </c>
      <c r="E2131" s="10" t="str">
        <f>IF(C2131=C2130,E2130,Provider_Direction_Instrument!C2131)</f>
        <v>buy</v>
      </c>
      <c r="F2131" s="10" t="str">
        <f>IF(C2131=C2130,F2130,Provider_Direction_Instrument!G2131)</f>
        <v>CADPLN</v>
      </c>
      <c r="G2131" s="70">
        <f>Elimination_of_date_error!Y384</f>
        <v>44888.492145538476</v>
      </c>
      <c r="H2131" s="70">
        <f>Elimination_of_date_error!AC384</f>
        <v>44888.492189518234</v>
      </c>
      <c r="I2131" s="10" t="str">
        <f>Zona_Blue!J384</f>
        <v>in progress</v>
      </c>
      <c r="J2131" s="26" t="str">
        <f>IF(C2130=C2131,J2130,'Диапазон для цен'!R2131)</f>
        <v>3,2621</v>
      </c>
      <c r="K2131" s="40" t="str">
        <f>'Диапазон для цен'!V2131</f>
        <v>0</v>
      </c>
      <c r="L2131" s="43">
        <f>IF(C2131=C2130, L2130, 'Диапазон для цен'!T2131)</f>
        <v>8075.6589937172412</v>
      </c>
      <c r="M2131" s="26" t="str">
        <f>IF(AND(I2130="reject",I2131="done"),"0",'Диапазон для цен'!U2131)</f>
        <v>0</v>
      </c>
      <c r="N2131" s="27">
        <f>100%-(('Диапазон для цен'!T2131-M2131)/'Диапазон для цен'!T2131*100%)</f>
        <v>0</v>
      </c>
      <c r="O2131" s="27" t="str">
        <f>IF(C2130=C2131, O2130,Provider_Direction_Instrument!H2131)</f>
        <v>Sociedad Quimica</v>
      </c>
      <c r="P2131" s="10" t="str">
        <f t="shared" si="232"/>
        <v>Order for the amount of 8075,7 created</v>
      </c>
      <c r="Q2131" s="28" t="str">
        <f t="shared" si="233"/>
        <v>A sell order has been opened, his condition now - in progress</v>
      </c>
      <c r="R2131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0','1799B5731C', 'SQM', 'buy', 'CADPLN', '2022.11.23 11:48:41.375', '2022.11.23 11:48:45.174', 'in progress', '3.2621', '0', '8075.658', '0', 'Sociedad Quimica', 'Order for the amount of 8075,7 created', 'A sell order has been opened, his condition now - in progress');</v>
      </c>
      <c r="U2131" s="101">
        <f t="shared" si="235"/>
        <v>44888.492145538476</v>
      </c>
      <c r="V2131" s="101">
        <f t="shared" si="236"/>
        <v>44888.492189518234</v>
      </c>
      <c r="AE2131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0','1799B5731C', 'SQM', 'buy', 'CADPLN', '2022.11.23T11:48:41.375+02:00', '2022.11.23T11:48:45.174+02:00', 'in progress', '3.2621', '0', '8075.658', '0', 'Sociedad Quimica', 'Order for the amount of 8075,7 created', 'A sell order has been opened, his condition now - in progress');</v>
      </c>
      <c r="AW2131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0','1799B5731C', 'SQM', 'buy', 'CADPLN', '2022.11.23 11:48:41.375', '2022.11.23 11:48:45.174', TIMEDIFF(now(), convert_tz(now(), @@session.time_zone, '+00:00')), 'in progress', '3.2621', '0', '8075.658', '0', 'Sociedad Quimica', 'Order for the amount of 8075,7 created', 'A sell order has been opened, his condition now - in progress');</v>
      </c>
    </row>
    <row r="2132" spans="1:49">
      <c r="A2132" s="38"/>
      <c r="B2132" s="71">
        <v>2131</v>
      </c>
      <c r="C2132" s="10" t="str">
        <f>IF(I2131="new",ID!A2132,C2131)</f>
        <v>1799B5731C</v>
      </c>
      <c r="D2132" s="10" t="str">
        <f>IF(C2132=C2131,D2131,Provider_Direction_Instrument!D2132)</f>
        <v>SQM</v>
      </c>
      <c r="E2132" s="10" t="str">
        <f>IF(C2132=C2131,E2131,Provider_Direction_Instrument!C2132)</f>
        <v>buy</v>
      </c>
      <c r="F2132" s="10" t="str">
        <f>IF(C2132=C2131,F2131,Provider_Direction_Instrument!G2132)</f>
        <v>CADPLN</v>
      </c>
      <c r="G2132" s="70">
        <f>Elimination_of_date_error!Y385</f>
        <v>44888.492145538476</v>
      </c>
      <c r="H2132" s="70">
        <f>Elimination_of_date_error!AC385</f>
        <v>44888.494354635441</v>
      </c>
      <c r="I2132" s="10" t="str">
        <f>Zona_Blue!J385</f>
        <v>fill</v>
      </c>
      <c r="J2132" s="26" t="str">
        <f>IF(C2131=C2132,J2131,'Диапазон для цен'!R2132)</f>
        <v>3,2621</v>
      </c>
      <c r="K2132" s="40">
        <f>'Диапазон для цен'!V2132</f>
        <v>3.2621000000000002</v>
      </c>
      <c r="L2132" s="43">
        <f>IF(C2132=C2131, L2131, 'Диапазон для цен'!T2132)</f>
        <v>8075.6589937172412</v>
      </c>
      <c r="M2132" s="26">
        <f>IF(AND(I2131="reject",I2132="done"),"0",'Диапазон для цен'!U2132)</f>
        <v>8075.6589937172412</v>
      </c>
      <c r="N2132" s="27">
        <f>100%-(('Диапазон для цен'!T2132-M2132)/'Диапазон для цен'!T2132*100%)</f>
        <v>0.11396437897639755</v>
      </c>
      <c r="O2132" s="27" t="str">
        <f>IF(C2131=C2132, O2131,Provider_Direction_Instrument!H2132)</f>
        <v>Sociedad Quimica</v>
      </c>
      <c r="P2132" s="10" t="str">
        <f t="shared" si="232"/>
        <v>Order for the amount of 8075,7 created</v>
      </c>
      <c r="Q2132" s="28" t="str">
        <f t="shared" si="233"/>
        <v>A sell order has been opened, his condition now - fill</v>
      </c>
      <c r="R2132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1','1799B5731C', 'SQM', 'buy', 'CADPLN', '2022.11.23 11:48:41.375', '2022.11.23 11:51:52.241', 'fill', '3.2621', '3.2621', '8075.658', '8075.658', 'Sociedad Quimica', 'Order for the amount of 8075,7 created', 'A sell order has been opened, his condition now - fill');</v>
      </c>
      <c r="U2132" s="101">
        <f t="shared" si="235"/>
        <v>44888.492145538476</v>
      </c>
      <c r="V2132" s="101">
        <f t="shared" si="236"/>
        <v>44888.494354635441</v>
      </c>
      <c r="AE2132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1','1799B5731C', 'SQM', 'buy', 'CADPLN', '2022.11.23T11:48:41.375+02:00', '2022.11.23T11:51:52.241+02:00', 'fill', '3.2621', '3.2621', '8075.658', '8075.658', 'Sociedad Quimica', 'Order for the amount of 8075,7 created', 'A sell order has been opened, his condition now - fill');</v>
      </c>
      <c r="AW2132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1','1799B5731C', 'SQM', 'buy', 'CADPLN', '2022.11.23 11:48:41.375', '2022.11.23 11:51:52.241', TIMEDIFF(now(), convert_tz(now(), @@session.time_zone, '+00:00')), 'fill', '3.2621', '3.2621', '8075.658', '8075.658', 'Sociedad Quimica', 'Order for the amount of 8075,7 created', 'A sell order has been opened, his condition now - fill');</v>
      </c>
    </row>
    <row r="2133" spans="1:49">
      <c r="A2133" s="38"/>
      <c r="B2133" s="71">
        <v>2132</v>
      </c>
      <c r="C2133" s="10" t="str">
        <f>IF(I2132="new",ID!A2133,C2132)</f>
        <v>1799B5731C</v>
      </c>
      <c r="D2133" s="10" t="str">
        <f>IF(C2133=C2132,D2132,Provider_Direction_Instrument!D2133)</f>
        <v>SQM</v>
      </c>
      <c r="E2133" s="10" t="str">
        <f>IF(C2133=C2132,E2132,Provider_Direction_Instrument!C2133)</f>
        <v>buy</v>
      </c>
      <c r="F2133" s="10" t="str">
        <f>IF(C2133=C2132,F2132,Provider_Direction_Instrument!G2133)</f>
        <v>CADPLN</v>
      </c>
      <c r="G2133" s="70">
        <f>Elimination_of_date_error!Y386</f>
        <v>44888.492145538476</v>
      </c>
      <c r="H2133" s="70">
        <f>Elimination_of_date_error!AC386</f>
        <v>44888.496530053882</v>
      </c>
      <c r="I2133" s="10" t="str">
        <f>Zona_Blue!J386</f>
        <v>new</v>
      </c>
      <c r="J2133" s="26" t="str">
        <f>IF(C2132=C2133,J2132,'Диапазон для цен'!R2133)</f>
        <v>3,2621</v>
      </c>
      <c r="K2133" s="40" t="str">
        <f>'Диапазон для цен'!V2133</f>
        <v>0</v>
      </c>
      <c r="L2133" s="43">
        <f>IF(C2133=C2132, L2132, 'Диапазон для цен'!T2133)</f>
        <v>8075.6589937172412</v>
      </c>
      <c r="M2133" s="26" t="str">
        <f>IF(AND(I2132="reject",I2133="done"),"0",'Диапазон для цен'!U2133)</f>
        <v>0</v>
      </c>
      <c r="N2133" s="27">
        <f>100%-(('Диапазон для цен'!T2133-M2133)/'Диапазон для цен'!T2133*100%)</f>
        <v>0</v>
      </c>
      <c r="O2133" s="27" t="str">
        <f>IF(C2132=C2133, O2132,Provider_Direction_Instrument!H2133)</f>
        <v>Sociedad Quimica</v>
      </c>
      <c r="P2133" s="10" t="str">
        <f t="shared" si="232"/>
        <v>Order for the amount of 8075,7 created</v>
      </c>
      <c r="Q2133" s="28" t="str">
        <f t="shared" si="233"/>
        <v>A sell order has been opened, his condition now - new</v>
      </c>
      <c r="R2133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2','1799B5731C', 'SQM', 'buy', 'CADPLN', '2022.11.23 11:48:41.375', '2022.11.23 11:55:00.197', 'new', '3.2621', '0', '8075.658', '0', 'Sociedad Quimica', 'Order for the amount of 8075,7 created', 'A sell order has been opened, his condition now - new');</v>
      </c>
      <c r="U2133" s="101">
        <f t="shared" si="235"/>
        <v>44888.492145538476</v>
      </c>
      <c r="V2133" s="101">
        <f t="shared" si="236"/>
        <v>44888.496530053882</v>
      </c>
      <c r="AE2133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2','1799B5731C', 'SQM', 'buy', 'CADPLN', '2022.11.23T11:48:41.375+02:00', '2022.11.23T11:55:00.197+02:00', 'new', '3.2621', '0', '8075.658', '0', 'Sociedad Quimica', 'Order for the amount of 8075,7 created', 'A sell order has been opened, his condition now - new');</v>
      </c>
      <c r="AW2133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2','1799B5731C', 'SQM', 'buy', 'CADPLN', '2022.11.23 11:48:41.375', '2022.11.23 11:55:00.197', TIMEDIFF(now(), convert_tz(now(), @@session.time_zone, '+00:00')), 'new', '3.2621', '0', '8075.658', '0', 'Sociedad Quimica', 'Order for the amount of 8075,7 created', 'A sell order has been opened, his condition now - new');</v>
      </c>
    </row>
    <row r="2134" spans="1:49">
      <c r="A2134" s="38"/>
      <c r="B2134" s="71">
        <v>2133</v>
      </c>
      <c r="C2134" s="10" t="str">
        <f>IF(I2133="new",ID!A2134,C2133)</f>
        <v>179E99BFE3</v>
      </c>
      <c r="D2134" s="10" t="str">
        <f>IF(C2134=C2133,D2133,Provider_Direction_Instrument!D2134)</f>
        <v>FCXM</v>
      </c>
      <c r="E2134" s="10" t="str">
        <f>IF(C2134=C2133,E2133,Provider_Direction_Instrument!C2134)</f>
        <v>sell</v>
      </c>
      <c r="F2134" s="10" t="str">
        <f>IF(C2134=C2133,F2133,Provider_Direction_Instrument!G2134)</f>
        <v>AUDUSD</v>
      </c>
      <c r="G2134" s="70">
        <f>Elimination_of_date_error!Y387</f>
        <v>44888.46860158354</v>
      </c>
      <c r="H2134" s="70">
        <f>Elimination_of_date_error!AC387</f>
        <v>44888.471934052752</v>
      </c>
      <c r="I2134" s="10" t="str">
        <f>Zona_Blue!J387</f>
        <v>in progress</v>
      </c>
      <c r="J2134" s="26" t="str">
        <f>IF(C2133=C2134,J2133,'Диапазон для цен'!R2134)</f>
        <v>0,7057</v>
      </c>
      <c r="K2134" s="40" t="str">
        <f>'Диапазон для цен'!V2134</f>
        <v>0</v>
      </c>
      <c r="L2134" s="43">
        <f>IF(C2134=C2133, L2133, 'Диапазон для цен'!T2134)</f>
        <v>61091.412869101972</v>
      </c>
      <c r="M2134" s="26" t="str">
        <f>IF(AND(I2133="reject",I2134="done"),"0",'Диапазон для цен'!U2134)</f>
        <v>0</v>
      </c>
      <c r="N2134" s="27">
        <f>100%-(('Диапазон для цен'!T2134-M2134)/'Диапазон для цен'!T2134*100%)</f>
        <v>0</v>
      </c>
      <c r="O2134" s="27" t="str">
        <f>IF(C2133=C2134, O2133,Provider_Direction_Instrument!H2134)</f>
        <v>Forex Capital Markets</v>
      </c>
      <c r="P2134" s="10" t="str">
        <f t="shared" si="232"/>
        <v>Order for the amount of 61091,413 created</v>
      </c>
      <c r="Q2134" s="28" t="str">
        <f t="shared" si="233"/>
        <v>A buy order has been opened, his condition now - in progress</v>
      </c>
      <c r="R2134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3','179E99BFE3', 'FCXM', 'sell', 'AUDUSD', '2022.11.23 11:14:47.177', '2022.11.23 11:19:35.102', 'in progress', '0.7057', '0', '61091.412', '0', 'Forex Capital Markets', 'Order for the amount of 61091,413 created', 'A buy order has been opened, his condition now - in progress');</v>
      </c>
      <c r="U2134" s="101">
        <f t="shared" si="235"/>
        <v>44888.46860158354</v>
      </c>
      <c r="V2134" s="101">
        <f t="shared" si="236"/>
        <v>44888.471934052752</v>
      </c>
      <c r="AE2134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3','179E99BFE3', 'FCXM', 'sell', 'AUDUSD', '2022.11.23T11:14:47.177+02:00', '2022.11.23T11:19:35.102+02:00', 'in progress', '0.7057', '0', '61091.412', '0', 'Forex Capital Markets', 'Order for the amount of 61091,413 created', 'A buy order has been opened, his condition now - in progress');</v>
      </c>
      <c r="AW2134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3','179E99BFE3', 'FCXM', 'sell', 'AUDUSD', '2022.11.23 11:14:47.177', '2022.11.23 11:19:35.102', TIMEDIFF(now(), convert_tz(now(), @@session.time_zone, '+00:00')), 'in progress', '0.7057', '0', '61091.412', '0', 'Forex Capital Markets', 'Order for the amount of 61091,413 created', 'A buy order has been opened, his condition now - in progress');</v>
      </c>
    </row>
    <row r="2135" spans="1:49">
      <c r="A2135" s="38"/>
      <c r="B2135" s="71">
        <v>2134</v>
      </c>
      <c r="C2135" s="10" t="str">
        <f>IF(I2134="new",ID!A2135,C2134)</f>
        <v>179E99BFE3</v>
      </c>
      <c r="D2135" s="10" t="str">
        <f>IF(C2135=C2134,D2134,Provider_Direction_Instrument!D2135)</f>
        <v>FCXM</v>
      </c>
      <c r="E2135" s="10" t="str">
        <f>IF(C2135=C2134,E2134,Provider_Direction_Instrument!C2135)</f>
        <v>sell</v>
      </c>
      <c r="F2135" s="10" t="str">
        <f>IF(C2135=C2134,F2134,Provider_Direction_Instrument!G2135)</f>
        <v>AUDUSD</v>
      </c>
      <c r="G2135" s="70">
        <f>Elimination_of_date_error!Y388</f>
        <v>44888.46860158354</v>
      </c>
      <c r="H2135" s="70">
        <f>Elimination_of_date_error!AC388</f>
        <v>44888.474668423871</v>
      </c>
      <c r="I2135" s="10" t="str">
        <f>Zona_Blue!J388</f>
        <v>reject</v>
      </c>
      <c r="J2135" s="26" t="str">
        <f>IF(C2134=C2135,J2134,'Диапазон для цен'!R2135)</f>
        <v>0,7057</v>
      </c>
      <c r="K2135" s="40" t="str">
        <f>'Диапазон для цен'!V2135</f>
        <v>0</v>
      </c>
      <c r="L2135" s="43">
        <f>IF(C2135=C2134, L2134, 'Диапазон для цен'!T2135)</f>
        <v>61091.412869101972</v>
      </c>
      <c r="M2135" s="26" t="str">
        <f>IF(AND(I2134="reject",I2135="done"),"0",'Диапазон для цен'!U2135)</f>
        <v>0</v>
      </c>
      <c r="N2135" s="27">
        <f>100%-(('Диапазон для цен'!T2135-M2135)/'Диапазон для цен'!T2135*100%)</f>
        <v>0</v>
      </c>
      <c r="O2135" s="27" t="str">
        <f>IF(C2134=C2135, O2134,Provider_Direction_Instrument!H2135)</f>
        <v>Forex Capital Markets</v>
      </c>
      <c r="P2135" s="10" t="str">
        <f t="shared" si="232"/>
        <v>Order for the amount of 61091,413 created</v>
      </c>
      <c r="Q2135" s="28" t="str">
        <f t="shared" si="233"/>
        <v>A buy order has been opened, his condition now - reject</v>
      </c>
      <c r="R2135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4','179E99BFE3', 'FCXM', 'sell', 'AUDUSD', '2022.11.23 11:14:47.177', '2022.11.23 11:23:31.352', 'reject', '0.7057', '0', '61091.412', '0', 'Forex Capital Markets', 'Order for the amount of 61091,413 created', 'A buy order has been opened, his condition now - reject');</v>
      </c>
      <c r="U2135" s="101">
        <f t="shared" si="235"/>
        <v>44888.46860158354</v>
      </c>
      <c r="V2135" s="101">
        <f t="shared" si="236"/>
        <v>44888.474668423871</v>
      </c>
      <c r="AE2135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4','179E99BFE3', 'FCXM', 'sell', 'AUDUSD', '2022.11.23T11:14:47.177+02:00', '2022.11.23T11:23:31.352+02:00', 'reject', '0.7057', '0', '61091.412', '0', 'Forex Capital Markets', 'Order for the amount of 61091,413 created', 'A buy order has been opened, his condition now - reject');</v>
      </c>
      <c r="AW213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4','179E99BFE3', 'FCXM', 'sell', 'AUDUSD', '2022.11.23 11:14:47.177', '2022.11.23 11:23:31.352', TIMEDIFF(now(), convert_tz(now(), @@session.time_zone, '+00:00')), 'reject', '0.7057', '0', '61091.412', '0', 'Forex Capital Markets', 'Order for the amount of 61091,413 created', 'A buy order has been opened, his condition now - reject');</v>
      </c>
    </row>
    <row r="2136" spans="1:49">
      <c r="A2136" s="38"/>
      <c r="B2136" s="71">
        <v>2135</v>
      </c>
      <c r="C2136" s="10" t="str">
        <f>IF(I2135="new",ID!A2136,C2135)</f>
        <v>179E99BFE3</v>
      </c>
      <c r="D2136" s="10" t="str">
        <f>IF(C2136=C2135,D2135,Provider_Direction_Instrument!D2136)</f>
        <v>FCXM</v>
      </c>
      <c r="E2136" s="10" t="str">
        <f>IF(C2136=C2135,E2135,Provider_Direction_Instrument!C2136)</f>
        <v>sell</v>
      </c>
      <c r="F2136" s="10" t="str">
        <f>IF(C2136=C2135,F2135,Provider_Direction_Instrument!G2136)</f>
        <v>AUDUSD</v>
      </c>
      <c r="G2136" s="70">
        <f>Elimination_of_date_error!Y389</f>
        <v>44888.46860158354</v>
      </c>
      <c r="H2136" s="70">
        <f>Elimination_of_date_error!AC389</f>
        <v>44888.478031681392</v>
      </c>
      <c r="I2136" s="10" t="str">
        <f>Zona_Blue!J389</f>
        <v>new</v>
      </c>
      <c r="J2136" s="26" t="str">
        <f>IF(C2135=C2136,J2135,'Диапазон для цен'!R2136)</f>
        <v>0,7057</v>
      </c>
      <c r="K2136" s="40" t="str">
        <f>'Диапазон для цен'!V2136</f>
        <v>0</v>
      </c>
      <c r="L2136" s="43">
        <f>IF(C2136=C2135, L2135, 'Диапазон для цен'!T2136)</f>
        <v>61091.412869101972</v>
      </c>
      <c r="M2136" s="26" t="str">
        <f>IF(AND(I2135="reject",I2136="done"),"0",'Диапазон для цен'!U2136)</f>
        <v>0</v>
      </c>
      <c r="N2136" s="27">
        <f>100%-(('Диапазон для цен'!T2136-M2136)/'Диапазон для цен'!T2136*100%)</f>
        <v>0</v>
      </c>
      <c r="O2136" s="27" t="str">
        <f>IF(C2135=C2136, O2135,Provider_Direction_Instrument!H2136)</f>
        <v>Forex Capital Markets</v>
      </c>
      <c r="P2136" s="10" t="str">
        <f t="shared" si="232"/>
        <v>Order for the amount of 61091,413 created</v>
      </c>
      <c r="Q2136" s="28" t="str">
        <f t="shared" si="233"/>
        <v>A buy order has been opened, his condition now - new</v>
      </c>
      <c r="R213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5','179E99BFE3', 'FCXM', 'sell', 'AUDUSD', '2022.11.23 11:14:47.177', '2022.11.23 11:28:21.937', 'new', '0.7057', '0', '61091.412', '0', 'Forex Capital Markets', 'Order for the amount of 61091,413 created', 'A buy order has been opened, his condition now - new');</v>
      </c>
      <c r="U2136" s="101">
        <f t="shared" si="235"/>
        <v>44888.46860158354</v>
      </c>
      <c r="V2136" s="101">
        <f t="shared" si="236"/>
        <v>44888.478031681392</v>
      </c>
      <c r="AE213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5','179E99BFE3', 'FCXM', 'sell', 'AUDUSD', '2022.11.23T11:14:47.177+02:00', '2022.11.23T11:28:21.937+02:00', 'new', '0.7057', '0', '61091.412', '0', 'Forex Capital Markets', 'Order for the amount of 61091,413 created', 'A buy order has been opened, his condition now - new');</v>
      </c>
      <c r="AW213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5','179E99BFE3', 'FCXM', 'sell', 'AUDUSD', '2022.11.23 11:14:47.177', '2022.11.23 11:28:21.937', TIMEDIFF(now(), convert_tz(now(), @@session.time_zone, '+00:00')), 'new', '0.7057', '0', '61091.412', '0', 'Forex Capital Markets', 'Order for the amount of 61091,413 created', 'A buy order has been opened, his condition now - new');</v>
      </c>
    </row>
    <row r="2137" spans="1:49">
      <c r="A2137" s="38"/>
      <c r="B2137" s="71">
        <v>2136</v>
      </c>
      <c r="C2137" s="10" t="str">
        <f>IF(I2136="new",ID!A2137,C2136)</f>
        <v>17A35BDF52</v>
      </c>
      <c r="D2137" s="10" t="str">
        <f>IF(C2137=C2136,D2136,Provider_Direction_Instrument!D2137)</f>
        <v>SQM</v>
      </c>
      <c r="E2137" s="10" t="str">
        <f>IF(C2137=C2136,E2136,Provider_Direction_Instrument!C2137)</f>
        <v>buy</v>
      </c>
      <c r="F2137" s="10" t="str">
        <f>IF(C2137=C2136,F2136,Provider_Direction_Instrument!G2137)</f>
        <v>NZDJPY</v>
      </c>
      <c r="G2137" s="70">
        <f>Elimination_of_date_error!Y390</f>
        <v>44888.467136370353</v>
      </c>
      <c r="H2137" s="70">
        <f>Elimination_of_date_error!AC390</f>
        <v>44888.468951413066</v>
      </c>
      <c r="I2137" s="10" t="str">
        <f>Zona_Blue!J390</f>
        <v>in progress</v>
      </c>
      <c r="J2137" s="26" t="str">
        <f>IF(C2136=C2137,J2136,'Диапазон для цен'!R2137)</f>
        <v>85,494</v>
      </c>
      <c r="K2137" s="40" t="str">
        <f>'Диапазон для цен'!V2137</f>
        <v>0</v>
      </c>
      <c r="L2137" s="43">
        <f>IF(C2137=C2136, L2136, 'Диапазон для цен'!T2137)</f>
        <v>69027.557592008394</v>
      </c>
      <c r="M2137" s="26" t="str">
        <f>IF(AND(I2136="reject",I2137="done"),"0",'Диапазон для цен'!U2137)</f>
        <v>0</v>
      </c>
      <c r="N2137" s="27">
        <f>100%-(('Диапазон для цен'!T2137-M2137)/'Диапазон для цен'!T2137*100%)</f>
        <v>0</v>
      </c>
      <c r="O2137" s="27" t="str">
        <f>IF(C2136=C2137, O2136,Provider_Direction_Instrument!H2137)</f>
        <v>Sociedad Quimica</v>
      </c>
      <c r="P2137" s="10" t="str">
        <f t="shared" si="232"/>
        <v>Order for the amount of 69027,6 created</v>
      </c>
      <c r="Q2137" s="28" t="str">
        <f t="shared" si="233"/>
        <v>A sell order has been opened, his condition now - in progress</v>
      </c>
      <c r="R213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6','17A35BDF52', 'SQM', 'buy', 'NZDJPY', '2022.11.23 11:12:40.582', '2022.11.23 11:15:17.402', 'in progress', '85.494', '0', '69027.557', '0', 'Sociedad Quimica', 'Order for the amount of 69027,6 created', 'A sell order has been opened, his condition now - in progress');</v>
      </c>
      <c r="U2137" s="101">
        <f t="shared" si="235"/>
        <v>44888.467136370353</v>
      </c>
      <c r="V2137" s="101">
        <f t="shared" si="236"/>
        <v>44888.468951413066</v>
      </c>
      <c r="AE213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6','17A35BDF52', 'SQM', 'buy', 'NZDJPY', '2022.11.23T11:12:40.582+02:00', '2022.11.23T11:15:17.402+02:00', 'in progress', '85.494', '0', '69027.557', '0', 'Sociedad Quimica', 'Order for the amount of 69027,6 created', 'A sell order has been opened, his condition now - in progress');</v>
      </c>
      <c r="AW213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6','17A35BDF52', 'SQM', 'buy', 'NZDJPY', '2022.11.23 11:12:40.582', '2022.11.23 11:15:17.402', TIMEDIFF(now(), convert_tz(now(), @@session.time_zone, '+00:00')), 'in progress', '85.494', '0', '69027.557', '0', 'Sociedad Quimica', 'Order for the amount of 69027,6 created', 'A sell order has been opened, his condition now - in progress');</v>
      </c>
    </row>
    <row r="2138" spans="1:49">
      <c r="A2138" s="38"/>
      <c r="B2138" s="71">
        <v>2137</v>
      </c>
      <c r="C2138" s="10" t="str">
        <f>IF(I2137="new",ID!A2138,C2137)</f>
        <v>17A35BDF52</v>
      </c>
      <c r="D2138" s="10" t="str">
        <f>IF(C2138=C2137,D2137,Provider_Direction_Instrument!D2138)</f>
        <v>SQM</v>
      </c>
      <c r="E2138" s="10" t="str">
        <f>IF(C2138=C2137,E2137,Provider_Direction_Instrument!C2138)</f>
        <v>buy</v>
      </c>
      <c r="F2138" s="10" t="str">
        <f>IF(C2138=C2137,F2137,Provider_Direction_Instrument!G2138)</f>
        <v>NZDJPY</v>
      </c>
      <c r="G2138" s="70">
        <f>Elimination_of_date_error!Y391</f>
        <v>44888.467136370353</v>
      </c>
      <c r="H2138" s="70">
        <f>Elimination_of_date_error!AC391</f>
        <v>44888.470679938284</v>
      </c>
      <c r="I2138" s="10" t="str">
        <f>Zona_Blue!J391</f>
        <v>fill</v>
      </c>
      <c r="J2138" s="26" t="str">
        <f>IF(C2137=C2138,J2137,'Диапазон для цен'!R2138)</f>
        <v>85,494</v>
      </c>
      <c r="K2138" s="40">
        <f>'Диапазон для цен'!V2138</f>
        <v>85.494</v>
      </c>
      <c r="L2138" s="43">
        <f>IF(C2138=C2137, L2137, 'Диапазон для цен'!T2138)</f>
        <v>69027.557592008394</v>
      </c>
      <c r="M2138" s="26">
        <f>IF(AND(I2137="reject",I2138="done"),"0",'Диапазон для цен'!U2138)</f>
        <v>69027.557592008394</v>
      </c>
      <c r="N2138" s="27">
        <f>100%-(('Диапазон для цен'!T2138-M2138)/'Диапазон для цен'!T2138*100%)</f>
        <v>1.0405581747212114</v>
      </c>
      <c r="O2138" s="27" t="str">
        <f>IF(C2137=C2138, O2137,Provider_Direction_Instrument!H2138)</f>
        <v>Sociedad Quimica</v>
      </c>
      <c r="P2138" s="10" t="str">
        <f t="shared" si="232"/>
        <v>Order for the amount of 69027,6 created</v>
      </c>
      <c r="Q2138" s="28" t="str">
        <f t="shared" si="233"/>
        <v>A sell order has been opened, his condition now - fill</v>
      </c>
      <c r="R213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7','17A35BDF52', 'SQM', 'buy', 'NZDJPY', '2022.11.23 11:12:40.582', '2022.11.23 11:17:46.747', 'fill', '85.494', '85.494', '69027.557', '69027.557', 'Sociedad Quimica', 'Order for the amount of 69027,6 created', 'A sell order has been opened, his condition now - fill');</v>
      </c>
      <c r="U2138" s="101">
        <f t="shared" si="235"/>
        <v>44888.467136370353</v>
      </c>
      <c r="V2138" s="101">
        <f t="shared" si="236"/>
        <v>44888.470679938284</v>
      </c>
      <c r="AE213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7','17A35BDF52', 'SQM', 'buy', 'NZDJPY', '2022.11.23T11:12:40.582+02:00', '2022.11.23T11:17:46.747+02:00', 'fill', '85.494', '85.494', '69027.557', '69027.557', 'Sociedad Quimica', 'Order for the amount of 69027,6 created', 'A sell order has been opened, his condition now - fill');</v>
      </c>
      <c r="AW2138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7','17A35BDF52', 'SQM', 'buy', 'NZDJPY', '2022.11.23 11:12:40.582', '2022.11.23 11:17:46.747', TIMEDIFF(now(), convert_tz(now(), @@session.time_zone, '+00:00')), 'fill', '85.494', '85.494', '69027.557', '69027.557', 'Sociedad Quimica', 'Order for the amount of 69027,6 created', 'A sell order has been opened, his condition now - fill');</v>
      </c>
    </row>
    <row r="2139" spans="1:49">
      <c r="A2139" s="38"/>
      <c r="B2139" s="71">
        <v>2138</v>
      </c>
      <c r="C2139" s="10" t="str">
        <f>IF(I2138="new",ID!A2139,C2138)</f>
        <v>17A35BDF52</v>
      </c>
      <c r="D2139" s="10" t="str">
        <f>IF(C2139=C2138,D2138,Provider_Direction_Instrument!D2139)</f>
        <v>SQM</v>
      </c>
      <c r="E2139" s="10" t="str">
        <f>IF(C2139=C2138,E2138,Provider_Direction_Instrument!C2139)</f>
        <v>buy</v>
      </c>
      <c r="F2139" s="10" t="str">
        <f>IF(C2139=C2138,F2138,Provider_Direction_Instrument!G2139)</f>
        <v>NZDJPY</v>
      </c>
      <c r="G2139" s="70">
        <f>Elimination_of_date_error!Y392</f>
        <v>44888.467136370353</v>
      </c>
      <c r="H2139" s="70">
        <f>Elimination_of_date_error!AC392</f>
        <v>44888.472879988585</v>
      </c>
      <c r="I2139" s="10" t="str">
        <f>Zona_Blue!J392</f>
        <v>new</v>
      </c>
      <c r="J2139" s="26" t="str">
        <f>IF(C2138=C2139,J2138,'Диапазон для цен'!R2139)</f>
        <v>85,494</v>
      </c>
      <c r="K2139" s="40" t="str">
        <f>'Диапазон для цен'!V2139</f>
        <v>0</v>
      </c>
      <c r="L2139" s="43">
        <f>IF(C2139=C2138, L2138, 'Диапазон для цен'!T2139)</f>
        <v>69027.557592008394</v>
      </c>
      <c r="M2139" s="26" t="str">
        <f>IF(AND(I2138="reject",I2139="done"),"0",'Диапазон для цен'!U2139)</f>
        <v>0</v>
      </c>
      <c r="N2139" s="27">
        <f>100%-(('Диапазон для цен'!T2139-M2139)/'Диапазон для цен'!T2139*100%)</f>
        <v>0</v>
      </c>
      <c r="O2139" s="27" t="str">
        <f>IF(C2138=C2139, O2138,Provider_Direction_Instrument!H2139)</f>
        <v>Sociedad Quimica</v>
      </c>
      <c r="P2139" s="10" t="str">
        <f t="shared" si="232"/>
        <v>Order for the amount of 69027,6 created</v>
      </c>
      <c r="Q2139" s="28" t="str">
        <f t="shared" si="233"/>
        <v>A sell order has been opened, his condition now - new</v>
      </c>
      <c r="R2139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8','17A35BDF52', 'SQM', 'buy', 'NZDJPY', '2022.11.23 11:12:40.582', '2022.11.23 11:20:56.831', 'new', '85.494', '0', '69027.557', '0', 'Sociedad Quimica', 'Order for the amount of 69027,6 created', 'A sell order has been opened, his condition now - new');</v>
      </c>
      <c r="U2139" s="101">
        <f t="shared" si="235"/>
        <v>44888.467136370353</v>
      </c>
      <c r="V2139" s="101">
        <f t="shared" si="236"/>
        <v>44888.472879988585</v>
      </c>
      <c r="AE2139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8','17A35BDF52', 'SQM', 'buy', 'NZDJPY', '2022.11.23T11:12:40.582+02:00', '2022.11.23T11:20:56.831+02:00', 'new', '85.494', '0', '69027.557', '0', 'Sociedad Quimica', 'Order for the amount of 69027,6 created', 'A sell order has been opened, his condition now - new');</v>
      </c>
      <c r="AW2139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8','17A35BDF52', 'SQM', 'buy', 'NZDJPY', '2022.11.23 11:12:40.582', '2022.11.23 11:20:56.831', TIMEDIFF(now(), convert_tz(now(), @@session.time_zone, '+00:00')), 'new', '85.494', '0', '69027.557', '0', 'Sociedad Quimica', 'Order for the amount of 69027,6 created', 'A sell order has been opened, his condition now - new');</v>
      </c>
    </row>
    <row r="2140" spans="1:49">
      <c r="A2140" s="38"/>
      <c r="B2140" s="71">
        <v>2139</v>
      </c>
      <c r="C2140" s="10" t="str">
        <f>IF(I2139="new",ID!A2140,C2139)</f>
        <v>17A9FD8F9D</v>
      </c>
      <c r="D2140" s="10" t="str">
        <f>IF(C2140=C2139,D2139,Provider_Direction_Instrument!D2140)</f>
        <v>SQM</v>
      </c>
      <c r="E2140" s="10" t="str">
        <f>IF(C2140=C2139,E2139,Provider_Direction_Instrument!C2140)</f>
        <v>sell</v>
      </c>
      <c r="F2140" s="10" t="str">
        <f>IF(C2140=C2139,F2139,Provider_Direction_Instrument!G2140)</f>
        <v>CADPLN</v>
      </c>
      <c r="G2140" s="70">
        <f>Elimination_of_date_error!Y393</f>
        <v>44888.461042787414</v>
      </c>
      <c r="H2140" s="70">
        <f>Elimination_of_date_error!AC393</f>
        <v>44888.461934252744</v>
      </c>
      <c r="I2140" s="10" t="str">
        <f>Zona_Blue!J393</f>
        <v>in progress</v>
      </c>
      <c r="J2140" s="26" t="str">
        <f>IF(C2139=C2140,J2139,'Диапазон для цен'!R2140)</f>
        <v>3,2574</v>
      </c>
      <c r="K2140" s="40" t="str">
        <f>'Диапазон для цен'!V2140</f>
        <v>0</v>
      </c>
      <c r="L2140" s="43">
        <f>IF(C2140=C2139, L2139, 'Диапазон для цен'!T2140)</f>
        <v>6953.1464232377039</v>
      </c>
      <c r="M2140" s="26" t="str">
        <f>IF(AND(I2139="reject",I2140="done"),"0",'Диапазон для цен'!U2140)</f>
        <v>0</v>
      </c>
      <c r="N2140" s="27">
        <f>100%-(('Диапазон для цен'!T2140-M2140)/'Диапазон для цен'!T2140*100%)</f>
        <v>0</v>
      </c>
      <c r="O2140" s="27" t="str">
        <f>IF(C2139=C2140, O2139,Provider_Direction_Instrument!H2140)</f>
        <v>Sociedad Quimica</v>
      </c>
      <c r="P2140" s="10" t="str">
        <f t="shared" si="232"/>
        <v>Order for the amount of 6953,146 created</v>
      </c>
      <c r="Q2140" s="28" t="str">
        <f t="shared" si="233"/>
        <v>A buy order has been opened, his condition now - in progress</v>
      </c>
      <c r="R2140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39','17A9FD8F9D', 'SQM', 'sell', 'CADPLN', '2022.11.23 11:03:54.097', '2022.11.23 11:05:11.119', 'in progress', '3.2574', '0', '6953.146', '0', 'Sociedad Quimica', 'Order for the amount of 6953,146 created', 'A buy order has been opened, his condition now - in progress');</v>
      </c>
      <c r="U2140" s="101">
        <f t="shared" si="235"/>
        <v>44888.461042787414</v>
      </c>
      <c r="V2140" s="101">
        <f t="shared" si="236"/>
        <v>44888.461934252744</v>
      </c>
      <c r="AE2140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39','17A9FD8F9D', 'SQM', 'sell', 'CADPLN', '2022.11.23T11:03:54.097+02:00', '2022.11.23T11:05:11.119+02:00', 'in progress', '3.2574', '0', '6953.146', '0', 'Sociedad Quimica', 'Order for the amount of 6953,146 created', 'A buy order has been opened, his condition now - in progress');</v>
      </c>
      <c r="AW2140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39','17A9FD8F9D', 'SQM', 'sell', 'CADPLN', '2022.11.23 11:03:54.097', '2022.11.23 11:05:11.119', TIMEDIFF(now(), convert_tz(now(), @@session.time_zone, '+00:00')), 'in progress', '3.2574', '0', '6953.146', '0', 'Sociedad Quimica', 'Order for the amount of 6953,146 created', 'A buy order has been opened, his condition now - in progress');</v>
      </c>
    </row>
    <row r="2141" spans="1:49">
      <c r="A2141" s="38"/>
      <c r="B2141" s="71">
        <v>2140</v>
      </c>
      <c r="C2141" s="10" t="str">
        <f>IF(I2140="new",ID!A2141,C2140)</f>
        <v>17A9FD8F9D</v>
      </c>
      <c r="D2141" s="10" t="str">
        <f>IF(C2141=C2140,D2140,Provider_Direction_Instrument!D2141)</f>
        <v>SQM</v>
      </c>
      <c r="E2141" s="10" t="str">
        <f>IF(C2141=C2140,E2140,Provider_Direction_Instrument!C2141)</f>
        <v>sell</v>
      </c>
      <c r="F2141" s="10" t="str">
        <f>IF(C2141=C2140,F2140,Provider_Direction_Instrument!G2141)</f>
        <v>CADPLN</v>
      </c>
      <c r="G2141" s="70">
        <f>Elimination_of_date_error!Y394</f>
        <v>44888.461042787414</v>
      </c>
      <c r="H2141" s="70">
        <f>Elimination_of_date_error!AC394</f>
        <v>44888.463361773967</v>
      </c>
      <c r="I2141" s="10" t="str">
        <f>Zona_Blue!J394</f>
        <v>reject</v>
      </c>
      <c r="J2141" s="26" t="str">
        <f>IF(C2140=C2141,J2140,'Диапазон для цен'!R2141)</f>
        <v>3,2574</v>
      </c>
      <c r="K2141" s="40" t="str">
        <f>'Диапазон для цен'!V2141</f>
        <v>0</v>
      </c>
      <c r="L2141" s="43">
        <f>IF(C2141=C2140, L2140, 'Диапазон для цен'!T2141)</f>
        <v>6953.1464232377039</v>
      </c>
      <c r="M2141" s="26" t="str">
        <f>IF(AND(I2140="reject",I2141="done"),"0",'Диапазон для цен'!U2141)</f>
        <v>0</v>
      </c>
      <c r="N2141" s="27">
        <f>100%-(('Диапазон для цен'!T2141-M2141)/'Диапазон для цен'!T2141*100%)</f>
        <v>0</v>
      </c>
      <c r="O2141" s="27" t="str">
        <f>IF(C2140=C2141, O2140,Provider_Direction_Instrument!H2141)</f>
        <v>Sociedad Quimica</v>
      </c>
      <c r="P2141" s="10" t="str">
        <f t="shared" si="232"/>
        <v>Order for the amount of 6953,146 created</v>
      </c>
      <c r="Q2141" s="28" t="str">
        <f t="shared" si="233"/>
        <v>A buy order has been opened, his condition now - reject</v>
      </c>
      <c r="R2141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0','17A9FD8F9D', 'SQM', 'sell', 'CADPLN', '2022.11.23 11:03:54.097', '2022.11.23 11:07:14.457', 'reject', '3.2574', '0', '6953.146', '0', 'Sociedad Quimica', 'Order for the amount of 6953,146 created', 'A buy order has been opened, his condition now - reject');</v>
      </c>
      <c r="U2141" s="101">
        <f t="shared" si="235"/>
        <v>44888.461042787414</v>
      </c>
      <c r="V2141" s="101">
        <f t="shared" si="236"/>
        <v>44888.463361773967</v>
      </c>
      <c r="AE2141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0','17A9FD8F9D', 'SQM', 'sell', 'CADPLN', '2022.11.23T11:03:54.097+02:00', '2022.11.23T11:07:14.457+02:00', 'reject', '3.2574', '0', '6953.146', '0', 'Sociedad Quimica', 'Order for the amount of 6953,146 created', 'A buy order has been opened, his condition now - reject');</v>
      </c>
      <c r="AW2141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0','17A9FD8F9D', 'SQM', 'sell', 'CADPLN', '2022.11.23 11:03:54.097', '2022.11.23 11:07:14.457', TIMEDIFF(now(), convert_tz(now(), @@session.time_zone, '+00:00')), 'reject', '3.2574', '0', '6953.146', '0', 'Sociedad Quimica', 'Order for the amount of 6953,146 created', 'A buy order has been opened, his condition now - reject');</v>
      </c>
    </row>
    <row r="2142" spans="1:49">
      <c r="A2142" s="38"/>
      <c r="B2142" s="71">
        <v>2141</v>
      </c>
      <c r="C2142" s="10" t="str">
        <f>IF(I2141="new",ID!A2142,C2141)</f>
        <v>17A9FD8F9D</v>
      </c>
      <c r="D2142" s="10" t="str">
        <f>IF(C2142=C2141,D2141,Provider_Direction_Instrument!D2142)</f>
        <v>SQM</v>
      </c>
      <c r="E2142" s="10" t="str">
        <f>IF(C2142=C2141,E2141,Provider_Direction_Instrument!C2142)</f>
        <v>sell</v>
      </c>
      <c r="F2142" s="10" t="str">
        <f>IF(C2142=C2141,F2141,Provider_Direction_Instrument!G2142)</f>
        <v>CADPLN</v>
      </c>
      <c r="G2142" s="70">
        <f>Elimination_of_date_error!Y395</f>
        <v>44888.461042787414</v>
      </c>
      <c r="H2142" s="70">
        <f>Elimination_of_date_error!AC395</f>
        <v>44888.466521370952</v>
      </c>
      <c r="I2142" s="10" t="str">
        <f>Zona_Blue!J395</f>
        <v>new</v>
      </c>
      <c r="J2142" s="26" t="str">
        <f>IF(C2141=C2142,J2141,'Диапазон для цен'!R2142)</f>
        <v>3,2574</v>
      </c>
      <c r="K2142" s="40" t="str">
        <f>'Диапазон для цен'!V2142</f>
        <v>0</v>
      </c>
      <c r="L2142" s="43">
        <f>IF(C2142=C2141, L2141, 'Диапазон для цен'!T2142)</f>
        <v>6953.1464232377039</v>
      </c>
      <c r="M2142" s="26" t="str">
        <f>IF(AND(I2141="reject",I2142="done"),"0",'Диапазон для цен'!U2142)</f>
        <v>0</v>
      </c>
      <c r="N2142" s="27">
        <f>100%-(('Диапазон для цен'!T2142-M2142)/'Диапазон для цен'!T2142*100%)</f>
        <v>0</v>
      </c>
      <c r="O2142" s="27" t="str">
        <f>IF(C2141=C2142, O2141,Provider_Direction_Instrument!H2142)</f>
        <v>Sociedad Quimica</v>
      </c>
      <c r="P2142" s="10" t="str">
        <f t="shared" si="232"/>
        <v>Order for the amount of 6953,146 created</v>
      </c>
      <c r="Q2142" s="28" t="str">
        <f t="shared" si="233"/>
        <v>A buy order has been opened, his condition now - new</v>
      </c>
      <c r="R2142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1','17A9FD8F9D', 'SQM', 'sell', 'CADPLN', '2022.11.23 11:03:54.097', '2022.11.23 11:11:47.446', 'new', '3.2574', '0', '6953.146', '0', 'Sociedad Quimica', 'Order for the amount of 6953,146 created', 'A buy order has been opened, his condition now - new');</v>
      </c>
      <c r="U2142" s="101">
        <f t="shared" si="235"/>
        <v>44888.461042787414</v>
      </c>
      <c r="V2142" s="101">
        <f t="shared" si="236"/>
        <v>44888.466521370952</v>
      </c>
      <c r="AE2142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1','17A9FD8F9D', 'SQM', 'sell', 'CADPLN', '2022.11.23T11:03:54.097+02:00', '2022.11.23T11:11:47.446+02:00', 'new', '3.2574', '0', '6953.146', '0', 'Sociedad Quimica', 'Order for the amount of 6953,146 created', 'A buy order has been opened, his condition now - new');</v>
      </c>
      <c r="AW2142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1','17A9FD8F9D', 'SQM', 'sell', 'CADPLN', '2022.11.23 11:03:54.097', '2022.11.23 11:11:47.446', TIMEDIFF(now(), convert_tz(now(), @@session.time_zone, '+00:00')), 'new', '3.2574', '0', '6953.146', '0', 'Sociedad Quimica', 'Order for the amount of 6953,146 created', 'A buy order has been opened, his condition now - new');</v>
      </c>
    </row>
    <row r="2143" spans="1:49">
      <c r="A2143" s="38"/>
      <c r="B2143" s="71">
        <v>2142</v>
      </c>
      <c r="C2143" s="10" t="str">
        <f>IF(I2142="new",ID!A2143,C2142)</f>
        <v>17AC6C0B29</v>
      </c>
      <c r="D2143" s="10" t="str">
        <f>IF(C2143=C2142,D2142,Provider_Direction_Instrument!D2143)</f>
        <v>SQM</v>
      </c>
      <c r="E2143" s="10" t="str">
        <f>IF(C2143=C2142,E2142,Provider_Direction_Instrument!C2143)</f>
        <v>buy</v>
      </c>
      <c r="F2143" s="10" t="str">
        <f>IF(C2143=C2142,F2142,Provider_Direction_Instrument!G2143)</f>
        <v>CADPLN</v>
      </c>
      <c r="G2143" s="70">
        <f>Elimination_of_date_error!Y396</f>
        <v>44888.471636667273</v>
      </c>
      <c r="H2143" s="70">
        <f>Elimination_of_date_error!AC396</f>
        <v>44888.472860249458</v>
      </c>
      <c r="I2143" s="10" t="str">
        <f>Zona_Blue!J396</f>
        <v>in progress</v>
      </c>
      <c r="J2143" s="26" t="str">
        <f>IF(C2142=C2143,J2142,'Диапазон для цен'!R2143)</f>
        <v>3,3387</v>
      </c>
      <c r="K2143" s="40" t="str">
        <f>'Диапазон для цен'!V2143</f>
        <v>0</v>
      </c>
      <c r="L2143" s="43">
        <f>IF(C2143=C2142, L2142, 'Диапазон для цен'!T2143)</f>
        <v>26230.589256845677</v>
      </c>
      <c r="M2143" s="26" t="str">
        <f>IF(AND(I2142="reject",I2143="done"),"0",'Диапазон для цен'!U2143)</f>
        <v>0</v>
      </c>
      <c r="N2143" s="27">
        <f>100%-(('Диапазон для цен'!T2143-M2143)/'Диапазон для цен'!T2143*100%)</f>
        <v>0</v>
      </c>
      <c r="O2143" s="27" t="str">
        <f>IF(C2142=C2143, O2142,Provider_Direction_Instrument!H2143)</f>
        <v>Sociedad Quimica</v>
      </c>
      <c r="P2143" s="10" t="str">
        <f t="shared" si="232"/>
        <v>Order for the amount of 26230,6 created</v>
      </c>
      <c r="Q2143" s="28" t="str">
        <f t="shared" si="233"/>
        <v>A sell order has been opened, his condition now - in progress</v>
      </c>
      <c r="R2143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2','17AC6C0B29', 'SQM', 'buy', 'CADPLN', '2022.11.23 11:19:09.408', '2022.11.23 11:20:55.126', 'in progress', '3.3387', '0', '26230.589', '0', 'Sociedad Quimica', 'Order for the amount of 26230,6 created', 'A sell order has been opened, his condition now - in progress');</v>
      </c>
      <c r="U2143" s="101">
        <f t="shared" si="235"/>
        <v>44888.471636667273</v>
      </c>
      <c r="V2143" s="101">
        <f t="shared" si="236"/>
        <v>44888.472860249458</v>
      </c>
      <c r="AE2143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2','17AC6C0B29', 'SQM', 'buy', 'CADPLN', '2022.11.23T11:19:09.408+02:00', '2022.11.23T11:20:55.126+02:00', 'in progress', '3.3387', '0', '26230.589', '0', 'Sociedad Quimica', 'Order for the amount of 26230,6 created', 'A sell order has been opened, his condition now - in progress');</v>
      </c>
      <c r="AW2143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2','17AC6C0B29', 'SQM', 'buy', 'CADPLN', '2022.11.23 11:19:09.408', '2022.11.23 11:20:55.126', TIMEDIFF(now(), convert_tz(now(), @@session.time_zone, '+00:00')), 'in progress', '3.3387', '0', '26230.589', '0', 'Sociedad Quimica', 'Order for the amount of 26230,6 created', 'A sell order has been opened, his condition now - in progress');</v>
      </c>
    </row>
    <row r="2144" spans="1:49">
      <c r="A2144" s="38"/>
      <c r="B2144" s="71">
        <v>2143</v>
      </c>
      <c r="C2144" s="10" t="str">
        <f>IF(I2143="new",ID!A2144,C2143)</f>
        <v>17AC6C0B29</v>
      </c>
      <c r="D2144" s="10" t="str">
        <f>IF(C2144=C2143,D2143,Provider_Direction_Instrument!D2144)</f>
        <v>SQM</v>
      </c>
      <c r="E2144" s="10" t="str">
        <f>IF(C2144=C2143,E2143,Provider_Direction_Instrument!C2144)</f>
        <v>buy</v>
      </c>
      <c r="F2144" s="10" t="str">
        <f>IF(C2144=C2143,F2143,Provider_Direction_Instrument!G2144)</f>
        <v>CADPLN</v>
      </c>
      <c r="G2144" s="70">
        <f>Elimination_of_date_error!Y397</f>
        <v>44888.471636667273</v>
      </c>
      <c r="H2144" s="70">
        <f>Elimination_of_date_error!AC397</f>
        <v>44888.47513596878</v>
      </c>
      <c r="I2144" s="10" t="str">
        <f>Zona_Blue!J397</f>
        <v>part fill</v>
      </c>
      <c r="J2144" s="26" t="str">
        <f>IF(C2143=C2144,J2143,'Диапазон для цен'!R2144)</f>
        <v>3,3387</v>
      </c>
      <c r="K2144" s="40">
        <f>'Диапазон для цен'!V2144</f>
        <v>3.3386999999999998</v>
      </c>
      <c r="L2144" s="43">
        <f>IF(C2144=C2143, L2143, 'Диапазон для цен'!T2144)</f>
        <v>26230.589256845677</v>
      </c>
      <c r="M2144" s="26">
        <f>IF(AND(I2143="reject",I2144="done"),"0",'Диапазон для цен'!U2144)</f>
        <v>10833.224128074999</v>
      </c>
      <c r="N2144" s="27">
        <f>100%-(('Диапазон для цен'!T2144-M2144)/'Диапазон для цен'!T2144*100%)</f>
        <v>0.8738531095534563</v>
      </c>
      <c r="O2144" s="27" t="str">
        <f>IF(C2143=C2144, O2143,Provider_Direction_Instrument!H2144)</f>
        <v>Sociedad Quimica</v>
      </c>
      <c r="P2144" s="10" t="str">
        <f t="shared" si="232"/>
        <v>Order for the amount of 26230,6 created</v>
      </c>
      <c r="Q2144" s="28" t="str">
        <f t="shared" si="233"/>
        <v>A sell order has been opened, his condition now - part fill</v>
      </c>
      <c r="R2144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3','17AC6C0B29', 'SQM', 'buy', 'CADPLN', '2022.11.23 11:19:09.408', '2022.11.23 11:24:11.748', 'part fill', '3.3387', '3.3387', '26230.589', '10833.224', 'Sociedad Quimica', 'Order for the amount of 26230,6 created', 'A sell order has been opened, his condition now - part fill');</v>
      </c>
      <c r="U2144" s="101">
        <f t="shared" si="235"/>
        <v>44888.471636667273</v>
      </c>
      <c r="V2144" s="101">
        <f t="shared" si="236"/>
        <v>44888.47513596878</v>
      </c>
      <c r="AE2144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3','17AC6C0B29', 'SQM', 'buy', 'CADPLN', '2022.11.23T11:19:09.408+02:00', '2022.11.23T11:24:11.748+02:00', 'part fill', '3.3387', '3.3387', '26230.589', '10833.224', 'Sociedad Quimica', 'Order for the amount of 26230,6 created', 'A sell order has been opened, his condition now - part fill');</v>
      </c>
      <c r="AW2144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3','17AC6C0B29', 'SQM', 'buy', 'CADPLN', '2022.11.23 11:19:09.408', '2022.11.23 11:24:11.748', TIMEDIFF(now(), convert_tz(now(), @@session.time_zone, '+00:00')), 'part fill', '3.3387', '3.3387', '26230.589', '10833.224', 'Sociedad Quimica', 'Order for the amount of 26230,6 created', 'A sell order has been opened, his condition now - part fill');</v>
      </c>
    </row>
    <row r="2145" spans="1:49">
      <c r="A2145" s="38"/>
      <c r="B2145" s="71">
        <v>2144</v>
      </c>
      <c r="C2145" s="10" t="str">
        <f>IF(I2144="new",ID!A2145,C2144)</f>
        <v>17AC6C0B29</v>
      </c>
      <c r="D2145" s="10" t="str">
        <f>IF(C2145=C2144,D2144,Provider_Direction_Instrument!D2145)</f>
        <v>SQM</v>
      </c>
      <c r="E2145" s="10" t="str">
        <f>IF(C2145=C2144,E2144,Provider_Direction_Instrument!C2145)</f>
        <v>buy</v>
      </c>
      <c r="F2145" s="10" t="str">
        <f>IF(C2145=C2144,F2144,Provider_Direction_Instrument!G2145)</f>
        <v>CADPLN</v>
      </c>
      <c r="G2145" s="70">
        <f>Elimination_of_date_error!Y398</f>
        <v>44888.471636667273</v>
      </c>
      <c r="H2145" s="70">
        <f>Elimination_of_date_error!AC398</f>
        <v>44888.476600011396</v>
      </c>
      <c r="I2145" s="10" t="str">
        <f>Zona_Blue!J398</f>
        <v>new</v>
      </c>
      <c r="J2145" s="26" t="str">
        <f>IF(C2144=C2145,J2144,'Диапазон для цен'!R2145)</f>
        <v>3,3387</v>
      </c>
      <c r="K2145" s="40" t="str">
        <f>'Диапазон для цен'!V2145</f>
        <v>0</v>
      </c>
      <c r="L2145" s="43">
        <f>IF(C2145=C2144, L2144, 'Диапазон для цен'!T2145)</f>
        <v>26230.589256845677</v>
      </c>
      <c r="M2145" s="26" t="str">
        <f>IF(AND(I2144="reject",I2145="done"),"0",'Диапазон для цен'!U2145)</f>
        <v>0</v>
      </c>
      <c r="N2145" s="27">
        <f>100%-(('Диапазон для цен'!T2145-M2145)/'Диапазон для цен'!T2145*100%)</f>
        <v>0</v>
      </c>
      <c r="O2145" s="27" t="str">
        <f>IF(C2144=C2145, O2144,Provider_Direction_Instrument!H2145)</f>
        <v>Sociedad Quimica</v>
      </c>
      <c r="P2145" s="10" t="str">
        <f t="shared" si="232"/>
        <v>Order for the amount of 26230,6 created</v>
      </c>
      <c r="Q2145" s="28" t="str">
        <f t="shared" si="233"/>
        <v>A sell order has been opened, his condition now - new</v>
      </c>
      <c r="R2145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4','17AC6C0B29', 'SQM', 'buy', 'CADPLN', '2022.11.23 11:19:09.408', '2022.11.23 11:26:18.241', 'new', '3.3387', '0', '26230.589', '0', 'Sociedad Quimica', 'Order for the amount of 26230,6 created', 'A sell order has been opened, his condition now - new');</v>
      </c>
      <c r="U2145" s="101">
        <f t="shared" si="235"/>
        <v>44888.471636667273</v>
      </c>
      <c r="V2145" s="101">
        <f t="shared" si="236"/>
        <v>44888.476600011396</v>
      </c>
      <c r="AE2145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4','17AC6C0B29', 'SQM', 'buy', 'CADPLN', '2022.11.23T11:19:09.408+02:00', '2022.11.23T11:26:18.241+02:00', 'new', '3.3387', '0', '26230.589', '0', 'Sociedad Quimica', 'Order for the amount of 26230,6 created', 'A sell order has been opened, his condition now - new');</v>
      </c>
      <c r="AW214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4','17AC6C0B29', 'SQM', 'buy', 'CADPLN', '2022.11.23 11:19:09.408', '2022.11.23 11:26:18.241', TIMEDIFF(now(), convert_tz(now(), @@session.time_zone, '+00:00')), 'new', '3.3387', '0', '26230.589', '0', 'Sociedad Quimica', 'Order for the amount of 26230,6 created', 'A sell order has been opened, his condition now - new');</v>
      </c>
    </row>
    <row r="2146" spans="1:49">
      <c r="A2146" s="38"/>
      <c r="B2146" s="71">
        <v>2145</v>
      </c>
      <c r="C2146" s="10" t="str">
        <f>IF(I2145="new",ID!A2146,C2145)</f>
        <v>17B07D4792</v>
      </c>
      <c r="D2146" s="10" t="str">
        <f>IF(C2146=C2145,D2145,Provider_Direction_Instrument!D2146)</f>
        <v>SQM</v>
      </c>
      <c r="E2146" s="10" t="str">
        <f>IF(C2146=C2145,E2145,Provider_Direction_Instrument!C2146)</f>
        <v>sell</v>
      </c>
      <c r="F2146" s="10" t="str">
        <f>IF(C2146=C2145,F2145,Provider_Direction_Instrument!G2146)</f>
        <v>GBPCAD</v>
      </c>
      <c r="G2146" s="70">
        <f>Elimination_of_date_error!Y399</f>
        <v>44888.469913241308</v>
      </c>
      <c r="H2146" s="70">
        <f>Elimination_of_date_error!AC399</f>
        <v>44888.471723306255</v>
      </c>
      <c r="I2146" s="10" t="str">
        <f>Zona_Blue!J399</f>
        <v>in progress</v>
      </c>
      <c r="J2146" s="26" t="str">
        <f>IF(C2145=C2146,J2145,'Диапазон для цен'!R2146)</f>
        <v>1,6153</v>
      </c>
      <c r="K2146" s="40" t="str">
        <f>'Диапазон для цен'!V2146</f>
        <v>0</v>
      </c>
      <c r="L2146" s="43">
        <f>IF(C2146=C2145, L2145, 'Диапазон для цен'!T2146)</f>
        <v>9283.2739550750794</v>
      </c>
      <c r="M2146" s="26" t="str">
        <f>IF(AND(I2145="reject",I2146="done"),"0",'Диапазон для цен'!U2146)</f>
        <v>0</v>
      </c>
      <c r="N2146" s="27">
        <f>100%-(('Диапазон для цен'!T2146-M2146)/'Диапазон для цен'!T2146*100%)</f>
        <v>0</v>
      </c>
      <c r="O2146" s="27" t="str">
        <f>IF(C2145=C2146, O2145,Provider_Direction_Instrument!H2146)</f>
        <v>Sociedad Quimica</v>
      </c>
      <c r="P2146" s="10" t="str">
        <f t="shared" si="232"/>
        <v>Order for the amount of 9283,274 created</v>
      </c>
      <c r="Q2146" s="28" t="str">
        <f t="shared" si="233"/>
        <v>A buy order has been opened, his condition now - in progress</v>
      </c>
      <c r="R214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5','17B07D4792', 'SQM', 'sell', 'GBPCAD', '2022.11.23 11:16:40.504', '2022.11.23 11:19:16.894', 'in progress', '1.6153', '0', '9283.273', '0', 'Sociedad Quimica', 'Order for the amount of 9283,274 created', 'A buy order has been opened, his condition now - in progress');</v>
      </c>
      <c r="U2146" s="101">
        <f t="shared" si="235"/>
        <v>44888.469913241308</v>
      </c>
      <c r="V2146" s="101">
        <f t="shared" si="236"/>
        <v>44888.471723306255</v>
      </c>
      <c r="AE214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5','17B07D4792', 'SQM', 'sell', 'GBPCAD', '2022.11.23T11:16:40.504+02:00', '2022.11.23T11:19:16.894+02:00', 'in progress', '1.6153', '0', '9283.273', '0', 'Sociedad Quimica', 'Order for the amount of 9283,274 created', 'A buy order has been opened, his condition now - in progress');</v>
      </c>
      <c r="AW214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5','17B07D4792', 'SQM', 'sell', 'GBPCAD', '2022.11.23 11:16:40.504', '2022.11.23 11:19:16.894', TIMEDIFF(now(), convert_tz(now(), @@session.time_zone, '+00:00')), 'in progress', '1.6153', '0', '9283.273', '0', 'Sociedad Quimica', 'Order for the amount of 9283,274 created', 'A buy order has been opened, his condition now - in progress');</v>
      </c>
    </row>
    <row r="2147" spans="1:49">
      <c r="A2147" s="38"/>
      <c r="B2147" s="71">
        <v>2146</v>
      </c>
      <c r="C2147" s="10" t="str">
        <f>IF(I2146="new",ID!A2147,C2146)</f>
        <v>17B07D4792</v>
      </c>
      <c r="D2147" s="10" t="str">
        <f>IF(C2147=C2146,D2146,Provider_Direction_Instrument!D2147)</f>
        <v>SQM</v>
      </c>
      <c r="E2147" s="10" t="str">
        <f>IF(C2147=C2146,E2146,Provider_Direction_Instrument!C2147)</f>
        <v>sell</v>
      </c>
      <c r="F2147" s="10" t="str">
        <f>IF(C2147=C2146,F2146,Provider_Direction_Instrument!G2147)</f>
        <v>GBPCAD</v>
      </c>
      <c r="G2147" s="70">
        <f>Elimination_of_date_error!Y400</f>
        <v>44888.469913241308</v>
      </c>
      <c r="H2147" s="70">
        <f>Elimination_of_date_error!AC400</f>
        <v>44888.473526924114</v>
      </c>
      <c r="I2147" s="10" t="str">
        <f>Zona_Blue!J400</f>
        <v>reject</v>
      </c>
      <c r="J2147" s="26" t="str">
        <f>IF(C2146=C2147,J2146,'Диапазон для цен'!R2147)</f>
        <v>1,6153</v>
      </c>
      <c r="K2147" s="40" t="str">
        <f>'Диапазон для цен'!V2147</f>
        <v>0</v>
      </c>
      <c r="L2147" s="43">
        <f>IF(C2147=C2146, L2146, 'Диапазон для цен'!T2147)</f>
        <v>9283.2739550750794</v>
      </c>
      <c r="M2147" s="26" t="str">
        <f>IF(AND(I2146="reject",I2147="done"),"0",'Диапазон для цен'!U2147)</f>
        <v>0</v>
      </c>
      <c r="N2147" s="27">
        <f>100%-(('Диапазон для цен'!T2147-M2147)/'Диапазон для цен'!T2147*100%)</f>
        <v>0</v>
      </c>
      <c r="O2147" s="27" t="str">
        <f>IF(C2146=C2147, O2146,Provider_Direction_Instrument!H2147)</f>
        <v>Sociedad Quimica</v>
      </c>
      <c r="P2147" s="10" t="str">
        <f t="shared" si="232"/>
        <v>Order for the amount of 9283,274 created</v>
      </c>
      <c r="Q2147" s="28" t="str">
        <f t="shared" si="233"/>
        <v>A buy order has been opened, his condition now - reject</v>
      </c>
      <c r="R214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6','17B07D4792', 'SQM', 'sell', 'GBPCAD', '2022.11.23 11:16:40.504', '2022.11.23 11:21:52.726', 'reject', '1.6153', '0', '9283.273', '0', 'Sociedad Quimica', 'Order for the amount of 9283,274 created', 'A buy order has been opened, his condition now - reject');</v>
      </c>
      <c r="U2147" s="101">
        <f t="shared" si="235"/>
        <v>44888.469913241308</v>
      </c>
      <c r="V2147" s="101">
        <f t="shared" si="236"/>
        <v>44888.473526924114</v>
      </c>
      <c r="AE214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6','17B07D4792', 'SQM', 'sell', 'GBPCAD', '2022.11.23T11:16:40.504+02:00', '2022.11.23T11:21:52.726+02:00', 'reject', '1.6153', '0', '9283.273', '0', 'Sociedad Quimica', 'Order for the amount of 9283,274 created', 'A buy order has been opened, his condition now - reject');</v>
      </c>
      <c r="AW214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6','17B07D4792', 'SQM', 'sell', 'GBPCAD', '2022.11.23 11:16:40.504', '2022.11.23 11:21:52.726', TIMEDIFF(now(), convert_tz(now(), @@session.time_zone, '+00:00')), 'reject', '1.6153', '0', '9283.273', '0', 'Sociedad Quimica', 'Order for the amount of 9283,274 created', 'A buy order has been opened, his condition now - reject');</v>
      </c>
    </row>
    <row r="2148" spans="1:49">
      <c r="A2148" s="38"/>
      <c r="B2148" s="71">
        <v>2147</v>
      </c>
      <c r="C2148" s="10" t="str">
        <f>IF(I2147="new",ID!A2148,C2147)</f>
        <v>17B07D4792</v>
      </c>
      <c r="D2148" s="10" t="str">
        <f>IF(C2148=C2147,D2147,Provider_Direction_Instrument!D2148)</f>
        <v>SQM</v>
      </c>
      <c r="E2148" s="10" t="str">
        <f>IF(C2148=C2147,E2147,Provider_Direction_Instrument!C2148)</f>
        <v>sell</v>
      </c>
      <c r="F2148" s="10" t="str">
        <f>IF(C2148=C2147,F2147,Provider_Direction_Instrument!G2148)</f>
        <v>GBPCAD</v>
      </c>
      <c r="G2148" s="70">
        <f>Elimination_of_date_error!Y401</f>
        <v>44888.469913241308</v>
      </c>
      <c r="H2148" s="70">
        <f>Elimination_of_date_error!AC401</f>
        <v>44888.475502108871</v>
      </c>
      <c r="I2148" s="10" t="str">
        <f>Zona_Blue!J401</f>
        <v>new</v>
      </c>
      <c r="J2148" s="26" t="str">
        <f>IF(C2147=C2148,J2147,'Диапазон для цен'!R2148)</f>
        <v>1,6153</v>
      </c>
      <c r="K2148" s="40" t="str">
        <f>'Диапазон для цен'!V2148</f>
        <v>0</v>
      </c>
      <c r="L2148" s="43">
        <f>IF(C2148=C2147, L2147, 'Диапазон для цен'!T2148)</f>
        <v>9283.2739550750794</v>
      </c>
      <c r="M2148" s="26" t="str">
        <f>IF(AND(I2147="reject",I2148="done"),"0",'Диапазон для цен'!U2148)</f>
        <v>0</v>
      </c>
      <c r="N2148" s="27">
        <f>100%-(('Диапазон для цен'!T2148-M2148)/'Диапазон для цен'!T2148*100%)</f>
        <v>0</v>
      </c>
      <c r="O2148" s="27" t="str">
        <f>IF(C2147=C2148, O2147,Provider_Direction_Instrument!H2148)</f>
        <v>Sociedad Quimica</v>
      </c>
      <c r="P2148" s="10" t="str">
        <f t="shared" si="232"/>
        <v>Order for the amount of 9283,274 created</v>
      </c>
      <c r="Q2148" s="28" t="str">
        <f t="shared" si="233"/>
        <v>A buy order has been opened, his condition now - new</v>
      </c>
      <c r="R214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7','17B07D4792', 'SQM', 'sell', 'GBPCAD', '2022.11.23 11:16:40.504', '2022.11.23 11:24:43.382', 'new', '1.6153', '0', '9283.273', '0', 'Sociedad Quimica', 'Order for the amount of 9283,274 created', 'A buy order has been opened, his condition now - new');</v>
      </c>
      <c r="U2148" s="101">
        <f t="shared" si="235"/>
        <v>44888.469913241308</v>
      </c>
      <c r="V2148" s="101">
        <f t="shared" si="236"/>
        <v>44888.475502108871</v>
      </c>
      <c r="AE214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7','17B07D4792', 'SQM', 'sell', 'GBPCAD', '2022.11.23T11:16:40.504+02:00', '2022.11.23T11:24:43.382+02:00', 'new', '1.6153', '0', '9283.273', '0', 'Sociedad Quimica', 'Order for the amount of 9283,274 created', 'A buy order has been opened, his condition now - new');</v>
      </c>
      <c r="AW2148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7','17B07D4792', 'SQM', 'sell', 'GBPCAD', '2022.11.23 11:16:40.504', '2022.11.23 11:24:43.382', TIMEDIFF(now(), convert_tz(now(), @@session.time_zone, '+00:00')), 'new', '1.6153', '0', '9283.273', '0', 'Sociedad Quimica', 'Order for the amount of 9283,274 created', 'A buy order has been opened, his condition now - new');</v>
      </c>
    </row>
    <row r="2149" spans="1:49">
      <c r="A2149" s="38"/>
      <c r="B2149" s="71">
        <v>2148</v>
      </c>
      <c r="C2149" s="10" t="str">
        <f>IF(I2148="new",ID!A2149,C2148)</f>
        <v>17BA606AE7</v>
      </c>
      <c r="D2149" s="10" t="str">
        <f>IF(C2149=C2148,D2148,Provider_Direction_Instrument!D2149)</f>
        <v>FCXM</v>
      </c>
      <c r="E2149" s="10" t="str">
        <f>IF(C2149=C2148,E2148,Provider_Direction_Instrument!C2149)</f>
        <v>sell</v>
      </c>
      <c r="F2149" s="10" t="str">
        <f>IF(C2149=C2148,F2148,Provider_Direction_Instrument!G2149)</f>
        <v>GBPCAD</v>
      </c>
      <c r="G2149" s="70">
        <f>Elimination_of_date_error!Y402</f>
        <v>44888.469922891542</v>
      </c>
      <c r="H2149" s="70">
        <f>Elimination_of_date_error!AC402</f>
        <v>44888.471286528627</v>
      </c>
      <c r="I2149" s="10" t="str">
        <f>Zona_Blue!J402</f>
        <v>in progress</v>
      </c>
      <c r="J2149" s="26" t="str">
        <f>IF(C2148=C2149,J2148,'Диапазон для цен'!R2149)</f>
        <v>1,6121</v>
      </c>
      <c r="K2149" s="40" t="str">
        <f>'Диапазон для цен'!V2149</f>
        <v>0</v>
      </c>
      <c r="L2149" s="43">
        <f>IF(C2149=C2148, L2148, 'Диапазон для цен'!T2149)</f>
        <v>7120.3053268218282</v>
      </c>
      <c r="M2149" s="26" t="str">
        <f>IF(AND(I2148="reject",I2149="done"),"0",'Диапазон для цен'!U2149)</f>
        <v>0</v>
      </c>
      <c r="N2149" s="27">
        <f>100%-(('Диапазон для цен'!T2149-M2149)/'Диапазон для цен'!T2149*100%)</f>
        <v>0</v>
      </c>
      <c r="O2149" s="27" t="str">
        <f>IF(C2148=C2149, O2148,Provider_Direction_Instrument!H2149)</f>
        <v>Forex Capital Markets</v>
      </c>
      <c r="P2149" s="10" t="str">
        <f t="shared" si="232"/>
        <v>Order for the amount of 7120,305 created</v>
      </c>
      <c r="Q2149" s="28" t="str">
        <f t="shared" si="233"/>
        <v>A buy order has been opened, his condition now - in progress</v>
      </c>
      <c r="R2149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8','17BA606AE7', 'FCXM', 'sell', 'GBPCAD', '2022.11.23 11:16:41.338', '2022.11.23 11:18:39.156', 'in progress', '1.6121', '0', '7120.305', '0', 'Forex Capital Markets', 'Order for the amount of 7120,305 created', 'A buy order has been opened, his condition now - in progress');</v>
      </c>
      <c r="U2149" s="101">
        <f t="shared" si="235"/>
        <v>44888.469922891542</v>
      </c>
      <c r="V2149" s="101">
        <f t="shared" si="236"/>
        <v>44888.471286528627</v>
      </c>
      <c r="AE2149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8','17BA606AE7', 'FCXM', 'sell', 'GBPCAD', '2022.11.23T11:16:41.338+02:00', '2022.11.23T11:18:39.156+02:00', 'in progress', '1.6121', '0', '7120.305', '0', 'Forex Capital Markets', 'Order for the amount of 7120,305 created', 'A buy order has been opened, his condition now - in progress');</v>
      </c>
      <c r="AW2149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8','17BA606AE7', 'FCXM', 'sell', 'GBPCAD', '2022.11.23 11:16:41.338', '2022.11.23 11:18:39.156', TIMEDIFF(now(), convert_tz(now(), @@session.time_zone, '+00:00')), 'in progress', '1.6121', '0', '7120.305', '0', 'Forex Capital Markets', 'Order for the amount of 7120,305 created', 'A buy order has been opened, his condition now - in progress');</v>
      </c>
    </row>
    <row r="2150" spans="1:49">
      <c r="A2150" s="38"/>
      <c r="B2150" s="71">
        <v>2149</v>
      </c>
      <c r="C2150" s="10" t="str">
        <f>IF(I2149="new",ID!A2150,C2149)</f>
        <v>17BA606AE7</v>
      </c>
      <c r="D2150" s="10" t="str">
        <f>IF(C2150=C2149,D2149,Provider_Direction_Instrument!D2150)</f>
        <v>FCXM</v>
      </c>
      <c r="E2150" s="10" t="str">
        <f>IF(C2150=C2149,E2149,Provider_Direction_Instrument!C2150)</f>
        <v>sell</v>
      </c>
      <c r="F2150" s="10" t="str">
        <f>IF(C2150=C2149,F2149,Provider_Direction_Instrument!G2150)</f>
        <v>GBPCAD</v>
      </c>
      <c r="G2150" s="70">
        <f>Elimination_of_date_error!Y403</f>
        <v>44888.469922891542</v>
      </c>
      <c r="H2150" s="70">
        <f>Elimination_of_date_error!AC403</f>
        <v>44888.474518140225</v>
      </c>
      <c r="I2150" s="10" t="str">
        <f>Zona_Blue!J403</f>
        <v>part fill</v>
      </c>
      <c r="J2150" s="26" t="str">
        <f>IF(C2149=C2150,J2149,'Диапазон для цен'!R2150)</f>
        <v>1,6121</v>
      </c>
      <c r="K2150" s="40">
        <f>'Диапазон для цен'!V2150</f>
        <v>1.6121000000000001</v>
      </c>
      <c r="L2150" s="43">
        <f>IF(C2150=C2149, L2149, 'Диапазон для цен'!T2150)</f>
        <v>7120.3053268218282</v>
      </c>
      <c r="M2150" s="26">
        <f>IF(AND(I2149="reject",I2150="done"),"0",'Диапазон для цен'!U2150)</f>
        <v>17126.101146379282</v>
      </c>
      <c r="N2150" s="27">
        <f>100%-(('Диапазон для цен'!T2150-M2150)/'Диапазон для цен'!T2150*100%)</f>
        <v>0.32369680979754767</v>
      </c>
      <c r="O2150" s="27" t="str">
        <f>IF(C2149=C2150, O2149,Provider_Direction_Instrument!H2150)</f>
        <v>Forex Capital Markets</v>
      </c>
      <c r="P2150" s="10" t="str">
        <f t="shared" si="232"/>
        <v>Order for the amount of 7120,305 created</v>
      </c>
      <c r="Q2150" s="28" t="str">
        <f t="shared" si="233"/>
        <v>A buy order has been opened, his condition now - part fill</v>
      </c>
      <c r="R2150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49','17BA606AE7', 'FCXM', 'sell', 'GBPCAD', '2022.11.23 11:16:41.338', '2022.11.23 11:23:18.367', 'part fill', '1.6121', '1.6121', '7120.305', '17126.101', 'Forex Capital Markets', 'Order for the amount of 7120,305 created', 'A buy order has been opened, his condition now - part fill');</v>
      </c>
      <c r="U2150" s="101">
        <f t="shared" si="235"/>
        <v>44888.469922891542</v>
      </c>
      <c r="V2150" s="101">
        <f t="shared" si="236"/>
        <v>44888.474518140225</v>
      </c>
      <c r="AE2150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49','17BA606AE7', 'FCXM', 'sell', 'GBPCAD', '2022.11.23T11:16:41.338+02:00', '2022.11.23T11:23:18.367+02:00', 'part fill', '1.6121', '1.6121', '7120.305', '17126.101', 'Forex Capital Markets', 'Order for the amount of 7120,305 created', 'A buy order has been opened, his condition now - part fill');</v>
      </c>
      <c r="AW2150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49','17BA606AE7', 'FCXM', 'sell', 'GBPCAD', '2022.11.23 11:16:41.338', '2022.11.23 11:23:18.367', TIMEDIFF(now(), convert_tz(now(), @@session.time_zone, '+00:00')), 'part fill', '1.6121', '1.6121', '7120.305', '17126.101', 'Forex Capital Markets', 'Order for the amount of 7120,305 created', 'A buy order has been opened, his condition now - part fill');</v>
      </c>
    </row>
    <row r="2151" spans="1:49">
      <c r="A2151" s="38"/>
      <c r="B2151" s="71">
        <v>2150</v>
      </c>
      <c r="C2151" s="10" t="str">
        <f>IF(I2150="new",ID!A2151,C2150)</f>
        <v>17BA606AE7</v>
      </c>
      <c r="D2151" s="10" t="str">
        <f>IF(C2151=C2150,D2150,Provider_Direction_Instrument!D2151)</f>
        <v>FCXM</v>
      </c>
      <c r="E2151" s="10" t="str">
        <f>IF(C2151=C2150,E2150,Provider_Direction_Instrument!C2151)</f>
        <v>sell</v>
      </c>
      <c r="F2151" s="10" t="str">
        <f>IF(C2151=C2150,F2150,Provider_Direction_Instrument!G2151)</f>
        <v>GBPCAD</v>
      </c>
      <c r="G2151" s="70">
        <f>Elimination_of_date_error!Y404</f>
        <v>44888.469922891542</v>
      </c>
      <c r="H2151" s="70">
        <f>Elimination_of_date_error!AC404</f>
        <v>44888.47697870549</v>
      </c>
      <c r="I2151" s="10" t="str">
        <f>Zona_Blue!J404</f>
        <v>new</v>
      </c>
      <c r="J2151" s="26" t="str">
        <f>IF(C2150=C2151,J2150,'Диапазон для цен'!R2151)</f>
        <v>1,6121</v>
      </c>
      <c r="K2151" s="40" t="str">
        <f>'Диапазон для цен'!V2151</f>
        <v>0</v>
      </c>
      <c r="L2151" s="43">
        <f>IF(C2151=C2150, L2150, 'Диапазон для цен'!T2151)</f>
        <v>7120.3053268218282</v>
      </c>
      <c r="M2151" s="26" t="str">
        <f>IF(AND(I2150="reject",I2151="done"),"0",'Диапазон для цен'!U2151)</f>
        <v>0</v>
      </c>
      <c r="N2151" s="27">
        <f>100%-(('Диапазон для цен'!T2151-M2151)/'Диапазон для цен'!T2151*100%)</f>
        <v>0</v>
      </c>
      <c r="O2151" s="27" t="str">
        <f>IF(C2150=C2151, O2150,Provider_Direction_Instrument!H2151)</f>
        <v>Forex Capital Markets</v>
      </c>
      <c r="P2151" s="10" t="str">
        <f t="shared" si="232"/>
        <v>Order for the amount of 7120,305 created</v>
      </c>
      <c r="Q2151" s="28" t="str">
        <f t="shared" si="233"/>
        <v>A buy order has been opened, his condition now - new</v>
      </c>
      <c r="R2151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0','17BA606AE7', 'FCXM', 'sell', 'GBPCAD', '2022.11.23 11:16:41.338', '2022.11.23 11:26:50.960', 'new', '1.6121', '0', '7120.305', '0', 'Forex Capital Markets', 'Order for the amount of 7120,305 created', 'A buy order has been opened, his condition now - new');</v>
      </c>
      <c r="U2151" s="101">
        <f t="shared" si="235"/>
        <v>44888.469922891542</v>
      </c>
      <c r="V2151" s="101">
        <f t="shared" si="236"/>
        <v>44888.47697870549</v>
      </c>
      <c r="AE2151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0','17BA606AE7', 'FCXM', 'sell', 'GBPCAD', '2022.11.23T11:16:41.338+02:00', '2022.11.23T11:26:50.960+02:00', 'new', '1.6121', '0', '7120.305', '0', 'Forex Capital Markets', 'Order for the amount of 7120,305 created', 'A buy order has been opened, his condition now - new');</v>
      </c>
      <c r="AW2151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0','17BA606AE7', 'FCXM', 'sell', 'GBPCAD', '2022.11.23 11:16:41.338', '2022.11.23 11:26:50.960', TIMEDIFF(now(), convert_tz(now(), @@session.time_zone, '+00:00')), 'new', '1.6121', '0', '7120.305', '0', 'Forex Capital Markets', 'Order for the amount of 7120,305 created', 'A buy order has been opened, his condition now - new');</v>
      </c>
    </row>
    <row r="2152" spans="1:49">
      <c r="A2152" s="38"/>
      <c r="B2152" s="71">
        <v>2151</v>
      </c>
      <c r="C2152" s="10" t="str">
        <f>IF(I2151="new",ID!A2152,C2151)</f>
        <v>17C8052819</v>
      </c>
      <c r="D2152" s="10" t="str">
        <f>IF(C2152=C2151,D2151,Provider_Direction_Instrument!D2152)</f>
        <v>SQM</v>
      </c>
      <c r="E2152" s="10" t="str">
        <f>IF(C2152=C2151,E2151,Provider_Direction_Instrument!C2152)</f>
        <v>buy</v>
      </c>
      <c r="F2152" s="10" t="str">
        <f>IF(C2152=C2151,F2151,Provider_Direction_Instrument!G2152)</f>
        <v>GBPCAD</v>
      </c>
      <c r="G2152" s="70">
        <f>Elimination_of_date_error!Y405</f>
        <v>44888.480028996193</v>
      </c>
      <c r="H2152" s="70">
        <f>Elimination_of_date_error!AC405</f>
        <v>44888.482350260238</v>
      </c>
      <c r="I2152" s="10" t="str">
        <f>Zona_Blue!J405</f>
        <v>in progress</v>
      </c>
      <c r="J2152" s="26" t="str">
        <f>IF(C2151=C2152,J2151,'Диапазон для цен'!R2152)</f>
        <v>1,6684</v>
      </c>
      <c r="K2152" s="40" t="str">
        <f>'Диапазон для цен'!V2152</f>
        <v>0</v>
      </c>
      <c r="L2152" s="43">
        <f>IF(C2152=C2151, L2151, 'Диапазон для цен'!T2152)</f>
        <v>44967.141933537059</v>
      </c>
      <c r="M2152" s="26" t="str">
        <f>IF(AND(I2151="reject",I2152="done"),"0",'Диапазон для цен'!U2152)</f>
        <v>0</v>
      </c>
      <c r="N2152" s="27">
        <f>100%-(('Диапазон для цен'!T2152-M2152)/'Диапазон для цен'!T2152*100%)</f>
        <v>0</v>
      </c>
      <c r="O2152" s="27" t="str">
        <f>IF(C2151=C2152, O2151,Provider_Direction_Instrument!H2152)</f>
        <v>Sociedad Quimica</v>
      </c>
      <c r="P2152" s="10" t="str">
        <f t="shared" si="232"/>
        <v>Order for the amount of 44967,1 created</v>
      </c>
      <c r="Q2152" s="28" t="str">
        <f t="shared" si="233"/>
        <v>A sell order has been opened, his condition now - in progress</v>
      </c>
      <c r="R2152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1','17C8052819', 'SQM', 'buy', 'GBPCAD', '2022.11.23 11:31:14.505', '2022.11.23 11:34:35.062', 'in progress', '1.6684', '0', '44967.141', '0', 'Sociedad Quimica', 'Order for the amount of 44967,1 created', 'A sell order has been opened, his condition now - in progress');</v>
      </c>
      <c r="U2152" s="101">
        <f t="shared" si="235"/>
        <v>44888.480028996193</v>
      </c>
      <c r="V2152" s="101">
        <f t="shared" si="236"/>
        <v>44888.482350260238</v>
      </c>
      <c r="AE2152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1','17C8052819', 'SQM', 'buy', 'GBPCAD', '2022.11.23T11:31:14.505+02:00', '2022.11.23T11:34:35.062+02:00', 'in progress', '1.6684', '0', '44967.141', '0', 'Sociedad Quimica', 'Order for the amount of 44967,1 created', 'A sell order has been opened, his condition now - in progress');</v>
      </c>
      <c r="AW2152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1','17C8052819', 'SQM', 'buy', 'GBPCAD', '2022.11.23 11:31:14.505', '2022.11.23 11:34:35.062', TIMEDIFF(now(), convert_tz(now(), @@session.time_zone, '+00:00')), 'in progress', '1.6684', '0', '44967.141', '0', 'Sociedad Quimica', 'Order for the amount of 44967,1 created', 'A sell order has been opened, his condition now - in progress');</v>
      </c>
    </row>
    <row r="2153" spans="1:49">
      <c r="A2153" s="38"/>
      <c r="B2153" s="71">
        <v>2152</v>
      </c>
      <c r="C2153" s="10" t="str">
        <f>IF(I2152="new",ID!A2153,C2152)</f>
        <v>17C8052819</v>
      </c>
      <c r="D2153" s="10" t="str">
        <f>IF(C2153=C2152,D2152,Provider_Direction_Instrument!D2153)</f>
        <v>SQM</v>
      </c>
      <c r="E2153" s="10" t="str">
        <f>IF(C2153=C2152,E2152,Provider_Direction_Instrument!C2153)</f>
        <v>buy</v>
      </c>
      <c r="F2153" s="10" t="str">
        <f>IF(C2153=C2152,F2152,Provider_Direction_Instrument!G2153)</f>
        <v>GBPCAD</v>
      </c>
      <c r="G2153" s="70">
        <f>Elimination_of_date_error!Y406</f>
        <v>44888.480028996193</v>
      </c>
      <c r="H2153" s="70">
        <f>Elimination_of_date_error!AC406</f>
        <v>44888.483187930826</v>
      </c>
      <c r="I2153" s="10" t="str">
        <f>Zona_Blue!J406</f>
        <v>fill</v>
      </c>
      <c r="J2153" s="26" t="str">
        <f>IF(C2152=C2153,J2152,'Диапазон для цен'!R2153)</f>
        <v>1,6684</v>
      </c>
      <c r="K2153" s="40">
        <f>'Диапазон для цен'!V2153</f>
        <v>1.6684000000000001</v>
      </c>
      <c r="L2153" s="43">
        <f>IF(C2153=C2152, L2152, 'Диапазон для цен'!T2153)</f>
        <v>44967.141933537059</v>
      </c>
      <c r="M2153" s="26">
        <f>IF(AND(I2152="reject",I2153="done"),"0",'Диапазон для цен'!U2153)</f>
        <v>44967.141933537059</v>
      </c>
      <c r="N2153" s="27">
        <f>100%-(('Диапазон для цен'!T2153-M2153)/'Диапазон для цен'!T2153*100%)</f>
        <v>2.1784747734502004</v>
      </c>
      <c r="O2153" s="27" t="str">
        <f>IF(C2152=C2153, O2152,Provider_Direction_Instrument!H2153)</f>
        <v>Sociedad Quimica</v>
      </c>
      <c r="P2153" s="10" t="str">
        <f t="shared" si="232"/>
        <v>Order for the amount of 44967,1 created</v>
      </c>
      <c r="Q2153" s="28" t="str">
        <f t="shared" si="233"/>
        <v>A sell order has been opened, his condition now - fill</v>
      </c>
      <c r="R2153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2','17C8052819', 'SQM', 'buy', 'GBPCAD', '2022.11.23 11:31:14.505', '2022.11.23 11:35:47.437', 'fill', '1.6684', '1.6684', '44967.141', '44967.141', 'Sociedad Quimica', 'Order for the amount of 44967,1 created', 'A sell order has been opened, his condition now - fill');</v>
      </c>
      <c r="U2153" s="101">
        <f t="shared" si="235"/>
        <v>44888.480028996193</v>
      </c>
      <c r="V2153" s="101">
        <f t="shared" si="236"/>
        <v>44888.483187930826</v>
      </c>
      <c r="AE2153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2','17C8052819', 'SQM', 'buy', 'GBPCAD', '2022.11.23T11:31:14.505+02:00', '2022.11.23T11:35:47.437+02:00', 'fill', '1.6684', '1.6684', '44967.141', '44967.141', 'Sociedad Quimica', 'Order for the amount of 44967,1 created', 'A sell order has been opened, his condition now - fill');</v>
      </c>
      <c r="AW2153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2','17C8052819', 'SQM', 'buy', 'GBPCAD', '2022.11.23 11:31:14.505', '2022.11.23 11:35:47.437', TIMEDIFF(now(), convert_tz(now(), @@session.time_zone, '+00:00')), 'fill', '1.6684', '1.6684', '44967.141', '44967.141', 'Sociedad Quimica', 'Order for the amount of 44967,1 created', 'A sell order has been opened, his condition now - fill');</v>
      </c>
    </row>
    <row r="2154" spans="1:49">
      <c r="A2154" s="38"/>
      <c r="B2154" s="71">
        <v>2153</v>
      </c>
      <c r="C2154" s="10" t="str">
        <f>IF(I2153="new",ID!A2154,C2153)</f>
        <v>17C8052819</v>
      </c>
      <c r="D2154" s="10" t="str">
        <f>IF(C2154=C2153,D2153,Provider_Direction_Instrument!D2154)</f>
        <v>SQM</v>
      </c>
      <c r="E2154" s="10" t="str">
        <f>IF(C2154=C2153,E2153,Provider_Direction_Instrument!C2154)</f>
        <v>buy</v>
      </c>
      <c r="F2154" s="10" t="str">
        <f>IF(C2154=C2153,F2153,Provider_Direction_Instrument!G2154)</f>
        <v>GBPCAD</v>
      </c>
      <c r="G2154" s="70">
        <f>Elimination_of_date_error!Y407</f>
        <v>44888.480028996193</v>
      </c>
      <c r="H2154" s="70">
        <f>Elimination_of_date_error!AC407</f>
        <v>44888.486206887981</v>
      </c>
      <c r="I2154" s="10" t="str">
        <f>Zona_Blue!J407</f>
        <v>new</v>
      </c>
      <c r="J2154" s="26" t="str">
        <f>IF(C2153=C2154,J2153,'Диапазон для цен'!R2154)</f>
        <v>1,6684</v>
      </c>
      <c r="K2154" s="40" t="str">
        <f>'Диапазон для цен'!V2154</f>
        <v>0</v>
      </c>
      <c r="L2154" s="43">
        <f>IF(C2154=C2153, L2153, 'Диапазон для цен'!T2154)</f>
        <v>44967.141933537059</v>
      </c>
      <c r="M2154" s="26" t="str">
        <f>IF(AND(I2153="reject",I2154="done"),"0",'Диапазон для цен'!U2154)</f>
        <v>0</v>
      </c>
      <c r="N2154" s="27">
        <f>100%-(('Диапазон для цен'!T2154-M2154)/'Диапазон для цен'!T2154*100%)</f>
        <v>0</v>
      </c>
      <c r="O2154" s="27" t="str">
        <f>IF(C2153=C2154, O2153,Provider_Direction_Instrument!H2154)</f>
        <v>Sociedad Quimica</v>
      </c>
      <c r="P2154" s="10" t="str">
        <f t="shared" si="232"/>
        <v>Order for the amount of 44967,1 created</v>
      </c>
      <c r="Q2154" s="28" t="str">
        <f t="shared" si="233"/>
        <v>A sell order has been opened, his condition now - new</v>
      </c>
      <c r="R2154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3','17C8052819', 'SQM', 'buy', 'GBPCAD', '2022.11.23 11:31:14.505', '2022.11.23 11:40:08.275', 'new', '1.6684', '0', '44967.141', '0', 'Sociedad Quimica', 'Order for the amount of 44967,1 created', 'A sell order has been opened, his condition now - new');</v>
      </c>
      <c r="U2154" s="101">
        <f t="shared" si="235"/>
        <v>44888.480028996193</v>
      </c>
      <c r="V2154" s="101">
        <f t="shared" si="236"/>
        <v>44888.486206887981</v>
      </c>
      <c r="AE2154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3','17C8052819', 'SQM', 'buy', 'GBPCAD', '2022.11.23T11:31:14.505+02:00', '2022.11.23T11:40:08.275+02:00', 'new', '1.6684', '0', '44967.141', '0', 'Sociedad Quimica', 'Order for the amount of 44967,1 created', 'A sell order has been opened, his condition now - new');</v>
      </c>
      <c r="AW2154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3','17C8052819', 'SQM', 'buy', 'GBPCAD', '2022.11.23 11:31:14.505', '2022.11.23 11:40:08.275', TIMEDIFF(now(), convert_tz(now(), @@session.time_zone, '+00:00')), 'new', '1.6684', '0', '44967.141', '0', 'Sociedad Quimica', 'Order for the amount of 44967,1 created', 'A sell order has been opened, his condition now - new');</v>
      </c>
    </row>
    <row r="2155" spans="1:49">
      <c r="A2155" s="38"/>
      <c r="B2155" s="71">
        <v>2154</v>
      </c>
      <c r="C2155" s="10" t="str">
        <f>IF(I2154="new",ID!A2155,C2154)</f>
        <v>17D3008114</v>
      </c>
      <c r="D2155" s="10" t="str">
        <f>IF(C2155=C2154,D2154,Provider_Direction_Instrument!D2155)</f>
        <v>SQM</v>
      </c>
      <c r="E2155" s="10" t="str">
        <f>IF(C2155=C2154,E2154,Provider_Direction_Instrument!C2155)</f>
        <v>buy</v>
      </c>
      <c r="F2155" s="10" t="str">
        <f>IF(C2155=C2154,F2154,Provider_Direction_Instrument!G2155)</f>
        <v>GBPCAD</v>
      </c>
      <c r="G2155" s="70">
        <f>Elimination_of_date_error!Y408</f>
        <v>44888.477661611527</v>
      </c>
      <c r="H2155" s="70">
        <f>Elimination_of_date_error!AC408</f>
        <v>44888.478821807075</v>
      </c>
      <c r="I2155" s="10" t="str">
        <f>Zona_Blue!J408</f>
        <v>in progress</v>
      </c>
      <c r="J2155" s="26" t="str">
        <f>IF(C2154=C2155,J2154,'Диапазон для цен'!R2155)</f>
        <v>1,6596</v>
      </c>
      <c r="K2155" s="40" t="str">
        <f>'Диапазон для цен'!V2155</f>
        <v>0</v>
      </c>
      <c r="L2155" s="43">
        <f>IF(C2155=C2154, L2154, 'Диапазон для цен'!T2155)</f>
        <v>39090.76114855284</v>
      </c>
      <c r="M2155" s="26" t="str">
        <f>IF(AND(I2154="reject",I2155="done"),"0",'Диапазон для цен'!U2155)</f>
        <v>0</v>
      </c>
      <c r="N2155" s="27">
        <f>100%-(('Диапазон для цен'!T2155-M2155)/'Диапазон для цен'!T2155*100%)</f>
        <v>0</v>
      </c>
      <c r="O2155" s="27" t="str">
        <f>IF(C2154=C2155, O2154,Provider_Direction_Instrument!H2155)</f>
        <v>Sociedad Quimica</v>
      </c>
      <c r="P2155" s="10" t="str">
        <f t="shared" si="232"/>
        <v>Order for the amount of 39090,8 created</v>
      </c>
      <c r="Q2155" s="28" t="str">
        <f t="shared" si="233"/>
        <v>A sell order has been opened, his condition now - in progress</v>
      </c>
      <c r="R2155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4','17D3008114', 'SQM', 'buy', 'GBPCAD', '2022.11.23 11:27:49.963', '2022.11.23 11:29:30.204', 'in progress', '1.6596', '0', '39090.761', '0', 'Sociedad Quimica', 'Order for the amount of 39090,8 created', 'A sell order has been opened, his condition now - in progress');</v>
      </c>
      <c r="U2155" s="101">
        <f t="shared" si="235"/>
        <v>44888.477661611527</v>
      </c>
      <c r="V2155" s="101">
        <f t="shared" si="236"/>
        <v>44888.478821807075</v>
      </c>
      <c r="AE2155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4','17D3008114', 'SQM', 'buy', 'GBPCAD', '2022.11.23T11:27:49.963+02:00', '2022.11.23T11:29:30.204+02:00', 'in progress', '1.6596', '0', '39090.761', '0', 'Sociedad Quimica', 'Order for the amount of 39090,8 created', 'A sell order has been opened, his condition now - in progress');</v>
      </c>
      <c r="AW215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4','17D3008114', 'SQM', 'buy', 'GBPCAD', '2022.11.23 11:27:49.963', '2022.11.23 11:29:30.204', TIMEDIFF(now(), convert_tz(now(), @@session.time_zone, '+00:00')), 'in progress', '1.6596', '0', '39090.761', '0', 'Sociedad Quimica', 'Order for the amount of 39090,8 created', 'A sell order has been opened, his condition now - in progress');</v>
      </c>
    </row>
    <row r="2156" spans="1:49">
      <c r="A2156" s="38"/>
      <c r="B2156" s="71">
        <v>2155</v>
      </c>
      <c r="C2156" s="10" t="str">
        <f>IF(I2155="new",ID!A2156,C2155)</f>
        <v>17D3008114</v>
      </c>
      <c r="D2156" s="10" t="str">
        <f>IF(C2156=C2155,D2155,Provider_Direction_Instrument!D2156)</f>
        <v>SQM</v>
      </c>
      <c r="E2156" s="10" t="str">
        <f>IF(C2156=C2155,E2155,Provider_Direction_Instrument!C2156)</f>
        <v>buy</v>
      </c>
      <c r="F2156" s="10" t="str">
        <f>IF(C2156=C2155,F2155,Provider_Direction_Instrument!G2156)</f>
        <v>GBPCAD</v>
      </c>
      <c r="G2156" s="70">
        <f>Elimination_of_date_error!Y409</f>
        <v>44888.477661611527</v>
      </c>
      <c r="H2156" s="70">
        <f>Elimination_of_date_error!AC409</f>
        <v>44888.479258854903</v>
      </c>
      <c r="I2156" s="10" t="str">
        <f>Zona_Blue!J409</f>
        <v>part fill</v>
      </c>
      <c r="J2156" s="26" t="str">
        <f>IF(C2155=C2156,J2155,'Диапазон для цен'!R2156)</f>
        <v>1,6596</v>
      </c>
      <c r="K2156" s="40">
        <f>'Диапазон для цен'!V2156</f>
        <v>1.6596</v>
      </c>
      <c r="L2156" s="43">
        <f>IF(C2156=C2155, L2155, 'Диапазон для цен'!T2156)</f>
        <v>39090.76114855284</v>
      </c>
      <c r="M2156" s="26">
        <f>IF(AND(I2155="reject",I2156="done"),"0",'Диапазон для цен'!U2156)</f>
        <v>5569.2160548355705</v>
      </c>
      <c r="N2156" s="27">
        <f>100%-(('Диапазон для цен'!T2156-M2156)/'Диапазон для цен'!T2156*100%)</f>
        <v>0.92170964390039434</v>
      </c>
      <c r="O2156" s="27" t="str">
        <f>IF(C2155=C2156, O2155,Provider_Direction_Instrument!H2156)</f>
        <v>Sociedad Quimica</v>
      </c>
      <c r="P2156" s="10" t="str">
        <f t="shared" si="232"/>
        <v>Order for the amount of 39090,8 created</v>
      </c>
      <c r="Q2156" s="28" t="str">
        <f t="shared" si="233"/>
        <v>A sell order has been opened, his condition now - part fill</v>
      </c>
      <c r="R215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5','17D3008114', 'SQM', 'buy', 'GBPCAD', '2022.11.23 11:27:49.963', '2022.11.23 11:30:07.965', 'part fill', '1.6596', '1.6596', '39090.761', '5569.216', 'Sociedad Quimica', 'Order for the amount of 39090,8 created', 'A sell order has been opened, his condition now - part fill');</v>
      </c>
      <c r="U2156" s="101">
        <f t="shared" si="235"/>
        <v>44888.477661611527</v>
      </c>
      <c r="V2156" s="101">
        <f t="shared" si="236"/>
        <v>44888.479258854903</v>
      </c>
      <c r="AE215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5','17D3008114', 'SQM', 'buy', 'GBPCAD', '2022.11.23T11:27:49.963+02:00', '2022.11.23T11:30:07.965+02:00', 'part fill', '1.6596', '1.6596', '39090.761', '5569.216', 'Sociedad Quimica', 'Order for the amount of 39090,8 created', 'A sell order has been opened, his condition now - part fill');</v>
      </c>
      <c r="AW215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5','17D3008114', 'SQM', 'buy', 'GBPCAD', '2022.11.23 11:27:49.963', '2022.11.23 11:30:07.965', TIMEDIFF(now(), convert_tz(now(), @@session.time_zone, '+00:00')), 'part fill', '1.6596', '1.6596', '39090.761', '5569.216', 'Sociedad Quimica', 'Order for the amount of 39090,8 created', 'A sell order has been opened, his condition now - part fill');</v>
      </c>
    </row>
    <row r="2157" spans="1:49">
      <c r="A2157" s="38"/>
      <c r="B2157" s="71">
        <v>2156</v>
      </c>
      <c r="C2157" s="10" t="str">
        <f>IF(I2156="new",ID!A2157,C2156)</f>
        <v>17D3008114</v>
      </c>
      <c r="D2157" s="10" t="str">
        <f>IF(C2157=C2156,D2156,Provider_Direction_Instrument!D2157)</f>
        <v>SQM</v>
      </c>
      <c r="E2157" s="10" t="str">
        <f>IF(C2157=C2156,E2156,Provider_Direction_Instrument!C2157)</f>
        <v>buy</v>
      </c>
      <c r="F2157" s="10" t="str">
        <f>IF(C2157=C2156,F2156,Provider_Direction_Instrument!G2157)</f>
        <v>GBPCAD</v>
      </c>
      <c r="G2157" s="70">
        <f>Elimination_of_date_error!Y410</f>
        <v>44888.477661611527</v>
      </c>
      <c r="H2157" s="70">
        <f>Elimination_of_date_error!AC410</f>
        <v>44888.479797064938</v>
      </c>
      <c r="I2157" s="10" t="str">
        <f>Zona_Blue!J410</f>
        <v>new</v>
      </c>
      <c r="J2157" s="26" t="str">
        <f>IF(C2156=C2157,J2156,'Диапазон для цен'!R2157)</f>
        <v>1,6596</v>
      </c>
      <c r="K2157" s="40" t="str">
        <f>'Диапазон для цен'!V2157</f>
        <v>0</v>
      </c>
      <c r="L2157" s="43">
        <f>IF(C2157=C2156, L2156, 'Диапазон для цен'!T2157)</f>
        <v>39090.76114855284</v>
      </c>
      <c r="M2157" s="26" t="str">
        <f>IF(AND(I2156="reject",I2157="done"),"0",'Диапазон для цен'!U2157)</f>
        <v>0</v>
      </c>
      <c r="N2157" s="27">
        <f>100%-(('Диапазон для цен'!T2157-M2157)/'Диапазон для цен'!T2157*100%)</f>
        <v>0</v>
      </c>
      <c r="O2157" s="27" t="str">
        <f>IF(C2156=C2157, O2156,Provider_Direction_Instrument!H2157)</f>
        <v>Sociedad Quimica</v>
      </c>
      <c r="P2157" s="10" t="str">
        <f t="shared" si="232"/>
        <v>Order for the amount of 39090,8 created</v>
      </c>
      <c r="Q2157" s="28" t="str">
        <f t="shared" si="233"/>
        <v>A sell order has been opened, his condition now - new</v>
      </c>
      <c r="R215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6','17D3008114', 'SQM', 'buy', 'GBPCAD', '2022.11.23 11:27:49.963', '2022.11.23 11:30:54.466', 'new', '1.6596', '0', '39090.761', '0', 'Sociedad Quimica', 'Order for the amount of 39090,8 created', 'A sell order has been opened, his condition now - new');</v>
      </c>
      <c r="U2157" s="101">
        <f t="shared" si="235"/>
        <v>44888.477661611527</v>
      </c>
      <c r="V2157" s="101">
        <f t="shared" si="236"/>
        <v>44888.479797064938</v>
      </c>
      <c r="AE215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6','17D3008114', 'SQM', 'buy', 'GBPCAD', '2022.11.23T11:27:49.963+02:00', '2022.11.23T11:30:54.466+02:00', 'new', '1.6596', '0', '39090.761', '0', 'Sociedad Quimica', 'Order for the amount of 39090,8 created', 'A sell order has been opened, his condition now - new');</v>
      </c>
      <c r="AW215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6','17D3008114', 'SQM', 'buy', 'GBPCAD', '2022.11.23 11:27:49.963', '2022.11.23 11:30:54.466', TIMEDIFF(now(), convert_tz(now(), @@session.time_zone, '+00:00')), 'new', '1.6596', '0', '39090.761', '0', 'Sociedad Quimica', 'Order for the amount of 39090,8 created', 'A sell order has been opened, his condition now - new');</v>
      </c>
    </row>
    <row r="2158" spans="1:49">
      <c r="A2158" s="38"/>
      <c r="B2158" s="71">
        <v>2157</v>
      </c>
      <c r="C2158" s="10" t="str">
        <f>IF(I2157="new",ID!A2158,C2157)</f>
        <v>17D7DA7681</v>
      </c>
      <c r="D2158" s="10" t="str">
        <f>IF(C2158=C2157,D2157,Provider_Direction_Instrument!D2158)</f>
        <v>FCXM</v>
      </c>
      <c r="E2158" s="10" t="str">
        <f>IF(C2158=C2157,E2157,Provider_Direction_Instrument!C2158)</f>
        <v>buy</v>
      </c>
      <c r="F2158" s="10" t="str">
        <f>IF(C2158=C2157,F2157,Provider_Direction_Instrument!G2158)</f>
        <v>USDCHF</v>
      </c>
      <c r="G2158" s="70">
        <f>Elimination_of_date_error!Y411</f>
        <v>44888.481418289899</v>
      </c>
      <c r="H2158" s="70">
        <f>Elimination_of_date_error!AC411</f>
        <v>44888.482342830954</v>
      </c>
      <c r="I2158" s="10" t="str">
        <f>Zona_Blue!J411</f>
        <v>in progress</v>
      </c>
      <c r="J2158" s="26" t="str">
        <f>IF(C2157=C2158,J2157,'Диапазон для цен'!R2158)</f>
        <v>0,9151</v>
      </c>
      <c r="K2158" s="40" t="str">
        <f>'Диапазон для цен'!V2158</f>
        <v>0</v>
      </c>
      <c r="L2158" s="43">
        <f>IF(C2158=C2157, L2157, 'Диапазон для цен'!T2158)</f>
        <v>11098.166443105822</v>
      </c>
      <c r="M2158" s="26" t="str">
        <f>IF(AND(I2157="reject",I2158="done"),"0",'Диапазон для цен'!U2158)</f>
        <v>0</v>
      </c>
      <c r="N2158" s="27">
        <f>100%-(('Диапазон для цен'!T2158-M2158)/'Диапазон для цен'!T2158*100%)</f>
        <v>0</v>
      </c>
      <c r="O2158" s="27" t="str">
        <f>IF(C2157=C2158, O2157,Provider_Direction_Instrument!H2158)</f>
        <v>Forex Capital Markets</v>
      </c>
      <c r="P2158" s="10" t="str">
        <f t="shared" si="232"/>
        <v>Order for the amount of 11098,2 created</v>
      </c>
      <c r="Q2158" s="28" t="str">
        <f t="shared" si="233"/>
        <v>A sell order has been opened, his condition now - in progress</v>
      </c>
      <c r="R215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7','17D7DA7681', 'FCXM', 'buy', 'USDCHF', '2022.11.23 11:33:14.540', '2022.11.23 11:34:34.421', 'in progress', '0.9151', '0', '11098.166', '0', 'Forex Capital Markets', 'Order for the amount of 11098,2 created', 'A sell order has been opened, his condition now - in progress');</v>
      </c>
      <c r="U2158" s="101">
        <f t="shared" si="235"/>
        <v>44888.481418289899</v>
      </c>
      <c r="V2158" s="101">
        <f t="shared" si="236"/>
        <v>44888.482342830954</v>
      </c>
      <c r="AE215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7','17D7DA7681', 'FCXM', 'buy', 'USDCHF', '2022.11.23T11:33:14.540+02:00', '2022.11.23T11:34:34.421+02:00', 'in progress', '0.9151', '0', '11098.166', '0', 'Forex Capital Markets', 'Order for the amount of 11098,2 created', 'A sell order has been opened, his condition now - in progress');</v>
      </c>
      <c r="AW2158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7','17D7DA7681', 'FCXM', 'buy', 'USDCHF', '2022.11.23 11:33:14.540', '2022.11.23 11:34:34.421', TIMEDIFF(now(), convert_tz(now(), @@session.time_zone, '+00:00')), 'in progress', '0.9151', '0', '11098.166', '0', 'Forex Capital Markets', 'Order for the amount of 11098,2 created', 'A sell order has been opened, his condition now - in progress');</v>
      </c>
    </row>
    <row r="2159" spans="1:49">
      <c r="A2159" s="38"/>
      <c r="B2159" s="71">
        <v>2158</v>
      </c>
      <c r="C2159" s="10" t="str">
        <f>IF(I2158="new",ID!A2159,C2158)</f>
        <v>17D7DA7681</v>
      </c>
      <c r="D2159" s="10" t="str">
        <f>IF(C2159=C2158,D2158,Provider_Direction_Instrument!D2159)</f>
        <v>FCXM</v>
      </c>
      <c r="E2159" s="10" t="str">
        <f>IF(C2159=C2158,E2158,Provider_Direction_Instrument!C2159)</f>
        <v>buy</v>
      </c>
      <c r="F2159" s="10" t="str">
        <f>IF(C2159=C2158,F2158,Provider_Direction_Instrument!G2159)</f>
        <v>USDCHF</v>
      </c>
      <c r="G2159" s="70">
        <f>Elimination_of_date_error!Y412</f>
        <v>44888.481418289899</v>
      </c>
      <c r="H2159" s="70">
        <f>Elimination_of_date_error!AC412</f>
        <v>44888.48407425121</v>
      </c>
      <c r="I2159" s="10" t="str">
        <f>Zona_Blue!J412</f>
        <v>reject</v>
      </c>
      <c r="J2159" s="26" t="str">
        <f>IF(C2158=C2159,J2158,'Диапазон для цен'!R2159)</f>
        <v>0,9151</v>
      </c>
      <c r="K2159" s="40" t="str">
        <f>'Диапазон для цен'!V2159</f>
        <v>0</v>
      </c>
      <c r="L2159" s="43">
        <f>IF(C2159=C2158, L2158, 'Диапазон для цен'!T2159)</f>
        <v>11098.166443105822</v>
      </c>
      <c r="M2159" s="26" t="str">
        <f>IF(AND(I2158="reject",I2159="done"),"0",'Диапазон для цен'!U2159)</f>
        <v>0</v>
      </c>
      <c r="N2159" s="27">
        <f>100%-(('Диапазон для цен'!T2159-M2159)/'Диапазон для цен'!T2159*100%)</f>
        <v>0</v>
      </c>
      <c r="O2159" s="27" t="str">
        <f>IF(C2158=C2159, O2158,Provider_Direction_Instrument!H2159)</f>
        <v>Forex Capital Markets</v>
      </c>
      <c r="P2159" s="10" t="str">
        <f t="shared" si="232"/>
        <v>Order for the amount of 11098,2 created</v>
      </c>
      <c r="Q2159" s="28" t="str">
        <f t="shared" si="233"/>
        <v>A sell order has been opened, his condition now - reject</v>
      </c>
      <c r="R2159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8','17D7DA7681', 'FCXM', 'buy', 'USDCHF', '2022.11.23 11:33:14.540', '2022.11.23 11:37:04.015', 'reject', '0.9151', '0', '11098.166', '0', 'Forex Capital Markets', 'Order for the amount of 11098,2 created', 'A sell order has been opened, his condition now - reject');</v>
      </c>
      <c r="U2159" s="101">
        <f t="shared" si="235"/>
        <v>44888.481418289899</v>
      </c>
      <c r="V2159" s="101">
        <f t="shared" si="236"/>
        <v>44888.48407425121</v>
      </c>
      <c r="AE2159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8','17D7DA7681', 'FCXM', 'buy', 'USDCHF', '2022.11.23T11:33:14.540+02:00', '2022.11.23T11:37:04.015+02:00', 'reject', '0.9151', '0', '11098.166', '0', 'Forex Capital Markets', 'Order for the amount of 11098,2 created', 'A sell order has been opened, his condition now - reject');</v>
      </c>
      <c r="AW2159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8','17D7DA7681', 'FCXM', 'buy', 'USDCHF', '2022.11.23 11:33:14.540', '2022.11.23 11:37:04.015', TIMEDIFF(now(), convert_tz(now(), @@session.time_zone, '+00:00')), 'reject', '0.9151', '0', '11098.166', '0', 'Forex Capital Markets', 'Order for the amount of 11098,2 created', 'A sell order has been opened, his condition now - reject');</v>
      </c>
    </row>
    <row r="2160" spans="1:49">
      <c r="A2160" s="38"/>
      <c r="B2160" s="71">
        <v>2159</v>
      </c>
      <c r="C2160" s="10" t="str">
        <f>IF(I2159="new",ID!A2160,C2159)</f>
        <v>17D7DA7681</v>
      </c>
      <c r="D2160" s="10" t="str">
        <f>IF(C2160=C2159,D2159,Provider_Direction_Instrument!D2160)</f>
        <v>FCXM</v>
      </c>
      <c r="E2160" s="10" t="str">
        <f>IF(C2160=C2159,E2159,Provider_Direction_Instrument!C2160)</f>
        <v>buy</v>
      </c>
      <c r="F2160" s="10" t="str">
        <f>IF(C2160=C2159,F2159,Provider_Direction_Instrument!G2160)</f>
        <v>USDCHF</v>
      </c>
      <c r="G2160" s="70">
        <f>Elimination_of_date_error!Y413</f>
        <v>44888.481418289899</v>
      </c>
      <c r="H2160" s="70">
        <f>Elimination_of_date_error!AC413</f>
        <v>44888.485999688659</v>
      </c>
      <c r="I2160" s="10" t="str">
        <f>Zona_Blue!J413</f>
        <v>new</v>
      </c>
      <c r="J2160" s="26" t="str">
        <f>IF(C2159=C2160,J2159,'Диапазон для цен'!R2160)</f>
        <v>0,9151</v>
      </c>
      <c r="K2160" s="40" t="str">
        <f>'Диапазон для цен'!V2160</f>
        <v>0</v>
      </c>
      <c r="L2160" s="43">
        <f>IF(C2160=C2159, L2159, 'Диапазон для цен'!T2160)</f>
        <v>11098.166443105822</v>
      </c>
      <c r="M2160" s="26" t="str">
        <f>IF(AND(I2159="reject",I2160="done"),"0",'Диапазон для цен'!U2160)</f>
        <v>0</v>
      </c>
      <c r="N2160" s="27">
        <f>100%-(('Диапазон для цен'!T2160-M2160)/'Диапазон для цен'!T2160*100%)</f>
        <v>0</v>
      </c>
      <c r="O2160" s="27" t="str">
        <f>IF(C2159=C2160, O2159,Provider_Direction_Instrument!H2160)</f>
        <v>Forex Capital Markets</v>
      </c>
      <c r="P2160" s="10" t="str">
        <f t="shared" si="232"/>
        <v>Order for the amount of 11098,2 created</v>
      </c>
      <c r="Q2160" s="28" t="str">
        <f t="shared" si="233"/>
        <v>A sell order has been opened, his condition now - new</v>
      </c>
      <c r="R2160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59','17D7DA7681', 'FCXM', 'buy', 'USDCHF', '2022.11.23 11:33:14.540', '2022.11.23 11:39:50.373', 'new', '0.9151', '0', '11098.166', '0', 'Forex Capital Markets', 'Order for the amount of 11098,2 created', 'A sell order has been opened, his condition now - new');</v>
      </c>
      <c r="U2160" s="101">
        <f t="shared" si="235"/>
        <v>44888.481418289899</v>
      </c>
      <c r="V2160" s="101">
        <f t="shared" si="236"/>
        <v>44888.485999688659</v>
      </c>
      <c r="AE2160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59','17D7DA7681', 'FCXM', 'buy', 'USDCHF', '2022.11.23T11:33:14.540+02:00', '2022.11.23T11:39:50.373+02:00', 'new', '0.9151', '0', '11098.166', '0', 'Forex Capital Markets', 'Order for the amount of 11098,2 created', 'A sell order has been opened, his condition now - new');</v>
      </c>
      <c r="AW2160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59','17D7DA7681', 'FCXM', 'buy', 'USDCHF', '2022.11.23 11:33:14.540', '2022.11.23 11:39:50.373', TIMEDIFF(now(), convert_tz(now(), @@session.time_zone, '+00:00')), 'new', '0.9151', '0', '11098.166', '0', 'Forex Capital Markets', 'Order for the amount of 11098,2 created', 'A sell order has been opened, his condition now - new');</v>
      </c>
    </row>
    <row r="2161" spans="1:49">
      <c r="A2161" s="38"/>
      <c r="B2161" s="71">
        <v>2160</v>
      </c>
      <c r="C2161" s="10" t="str">
        <f>IF(I2160="new",ID!A2161,C2160)</f>
        <v>17DB855F6F</v>
      </c>
      <c r="D2161" s="10" t="str">
        <f>IF(C2161=C2160,D2160,Provider_Direction_Instrument!D2161)</f>
        <v>SQM</v>
      </c>
      <c r="E2161" s="10" t="str">
        <f>IF(C2161=C2160,E2160,Provider_Direction_Instrument!C2161)</f>
        <v>sell</v>
      </c>
      <c r="F2161" s="10" t="str">
        <f>IF(C2161=C2160,F2160,Provider_Direction_Instrument!G2161)</f>
        <v>USDJPY</v>
      </c>
      <c r="G2161" s="70">
        <f>Elimination_of_date_error!Y414</f>
        <v>44888.485594156111</v>
      </c>
      <c r="H2161" s="70">
        <f>Elimination_of_date_error!AC414</f>
        <v>44888.488177576852</v>
      </c>
      <c r="I2161" s="10" t="str">
        <f>Zona_Blue!J414</f>
        <v>in progress</v>
      </c>
      <c r="J2161" s="26" t="str">
        <f>IF(C2160=C2161,J2160,'Диапазон для цен'!R2161)</f>
        <v>134,36</v>
      </c>
      <c r="K2161" s="40" t="str">
        <f>'Диапазон для цен'!V2161</f>
        <v>0</v>
      </c>
      <c r="L2161" s="43">
        <f>IF(C2161=C2160, L2160, 'Диапазон для цен'!T2161)</f>
        <v>68560.386072365189</v>
      </c>
      <c r="M2161" s="26" t="str">
        <f>IF(AND(I2160="reject",I2161="done"),"0",'Диапазон для цен'!U2161)</f>
        <v>0</v>
      </c>
      <c r="N2161" s="27">
        <f>100%-(('Диапазон для цен'!T2161-M2161)/'Диапазон для цен'!T2161*100%)</f>
        <v>0</v>
      </c>
      <c r="O2161" s="27" t="str">
        <f>IF(C2160=C2161, O2160,Provider_Direction_Instrument!H2161)</f>
        <v>Sociedad Quimica</v>
      </c>
      <c r="P2161" s="10" t="str">
        <f t="shared" si="232"/>
        <v>Order for the amount of 68560,386 created</v>
      </c>
      <c r="Q2161" s="28" t="str">
        <f t="shared" si="233"/>
        <v>A buy order has been opened, his condition now - in progress</v>
      </c>
      <c r="R2161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0','17DB855F6F', 'SQM', 'sell', 'USDJPY', '2022.11.23 11:39:15.335', '2022.11.23 11:42:58.543', 'in progress', '134.36', '0', '68560.386', '0', 'Sociedad Quimica', 'Order for the amount of 68560,386 created', 'A buy order has been opened, his condition now - in progress');</v>
      </c>
      <c r="U2161" s="101">
        <f t="shared" si="235"/>
        <v>44888.485594156111</v>
      </c>
      <c r="V2161" s="101">
        <f t="shared" si="236"/>
        <v>44888.488177576852</v>
      </c>
      <c r="AE2161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0','17DB855F6F', 'SQM', 'sell', 'USDJPY', '2022.11.23T11:39:15.335+02:00', '2022.11.23T11:42:58.543+02:00', 'in progress', '134.36', '0', '68560.386', '0', 'Sociedad Quimica', 'Order for the amount of 68560,386 created', 'A buy order has been opened, his condition now - in progress');</v>
      </c>
      <c r="AW2161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0','17DB855F6F', 'SQM', 'sell', 'USDJPY', '2022.11.23 11:39:15.335', '2022.11.23 11:42:58.543', TIMEDIFF(now(), convert_tz(now(), @@session.time_zone, '+00:00')), 'in progress', '134.36', '0', '68560.386', '0', 'Sociedad Quimica', 'Order for the amount of 68560,386 created', 'A buy order has been opened, his condition now - in progress');</v>
      </c>
    </row>
    <row r="2162" spans="1:49">
      <c r="A2162" s="38"/>
      <c r="B2162" s="71">
        <v>2161</v>
      </c>
      <c r="C2162" s="10" t="str">
        <f>IF(I2161="new",ID!A2162,C2161)</f>
        <v>17DB855F6F</v>
      </c>
      <c r="D2162" s="10" t="str">
        <f>IF(C2162=C2161,D2161,Provider_Direction_Instrument!D2162)</f>
        <v>SQM</v>
      </c>
      <c r="E2162" s="10" t="str">
        <f>IF(C2162=C2161,E2161,Provider_Direction_Instrument!C2162)</f>
        <v>sell</v>
      </c>
      <c r="F2162" s="10" t="str">
        <f>IF(C2162=C2161,F2161,Provider_Direction_Instrument!G2162)</f>
        <v>USDJPY</v>
      </c>
      <c r="G2162" s="70">
        <f>Elimination_of_date_error!Y415</f>
        <v>44888.485594156111</v>
      </c>
      <c r="H2162" s="70">
        <f>Elimination_of_date_error!AC415</f>
        <v>44888.491185207975</v>
      </c>
      <c r="I2162" s="10" t="str">
        <f>Zona_Blue!J415</f>
        <v>part fill</v>
      </c>
      <c r="J2162" s="26" t="str">
        <f>IF(C2161=C2162,J2161,'Диапазон для цен'!R2162)</f>
        <v>134,36</v>
      </c>
      <c r="K2162" s="40">
        <f>'Диапазон для цен'!V2162</f>
        <v>134.36000000000001</v>
      </c>
      <c r="L2162" s="43">
        <f>IF(C2162=C2161, L2161, 'Диапазон для цен'!T2162)</f>
        <v>68560.386072365189</v>
      </c>
      <c r="M2162" s="26">
        <f>IF(AND(I2161="reject",I2162="done"),"0",'Диапазон для цен'!U2162)</f>
        <v>22835.24390179597</v>
      </c>
      <c r="N2162" s="27">
        <f>100%-(('Диапазон для цен'!T2162-M2162)/'Диапазон для цен'!T2162*100%)</f>
        <v>0.58904353076126426</v>
      </c>
      <c r="O2162" s="27" t="str">
        <f>IF(C2161=C2162, O2161,Provider_Direction_Instrument!H2162)</f>
        <v>Sociedad Quimica</v>
      </c>
      <c r="P2162" s="10" t="str">
        <f t="shared" si="232"/>
        <v>Order for the amount of 68560,386 created</v>
      </c>
      <c r="Q2162" s="28" t="str">
        <f t="shared" si="233"/>
        <v>A buy order has been opened, his condition now - part fill</v>
      </c>
      <c r="R2162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1','17DB855F6F', 'SQM', 'sell', 'USDJPY', '2022.11.23 11:39:15.335', '2022.11.23 11:47:18.402', 'part fill', '134.36', '134.36', '68560.386', '22835.243', 'Sociedad Quimica', 'Order for the amount of 68560,386 created', 'A buy order has been opened, his condition now - part fill');</v>
      </c>
      <c r="U2162" s="101">
        <f t="shared" si="235"/>
        <v>44888.485594156111</v>
      </c>
      <c r="V2162" s="101">
        <f t="shared" si="236"/>
        <v>44888.491185207975</v>
      </c>
      <c r="AE2162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1','17DB855F6F', 'SQM', 'sell', 'USDJPY', '2022.11.23T11:39:15.335+02:00', '2022.11.23T11:47:18.402+02:00', 'part fill', '134.36', '134.36', '68560.386', '22835.243', 'Sociedad Quimica', 'Order for the amount of 68560,386 created', 'A buy order has been opened, his condition now - part fill');</v>
      </c>
      <c r="AW2162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1','17DB855F6F', 'SQM', 'sell', 'USDJPY', '2022.11.23 11:39:15.335', '2022.11.23 11:47:18.402', TIMEDIFF(now(), convert_tz(now(), @@session.time_zone, '+00:00')), 'part fill', '134.36', '134.36', '68560.386', '22835.243', 'Sociedad Quimica', 'Order for the amount of 68560,386 created', 'A buy order has been opened, his condition now - part fill');</v>
      </c>
    </row>
    <row r="2163" spans="1:49">
      <c r="A2163" s="38"/>
      <c r="B2163" s="71">
        <v>2162</v>
      </c>
      <c r="C2163" s="10" t="str">
        <f>IF(I2162="new",ID!A2163,C2162)</f>
        <v>17DB855F6F</v>
      </c>
      <c r="D2163" s="10" t="str">
        <f>IF(C2163=C2162,D2162,Provider_Direction_Instrument!D2163)</f>
        <v>SQM</v>
      </c>
      <c r="E2163" s="10" t="str">
        <f>IF(C2163=C2162,E2162,Provider_Direction_Instrument!C2163)</f>
        <v>sell</v>
      </c>
      <c r="F2163" s="10" t="str">
        <f>IF(C2163=C2162,F2162,Provider_Direction_Instrument!G2163)</f>
        <v>USDJPY</v>
      </c>
      <c r="G2163" s="70">
        <f>Elimination_of_date_error!Y416</f>
        <v>44888.485594156111</v>
      </c>
      <c r="H2163" s="70">
        <f>Elimination_of_date_error!AC416</f>
        <v>44888.493094248261</v>
      </c>
      <c r="I2163" s="10" t="str">
        <f>Zona_Blue!J416</f>
        <v>new</v>
      </c>
      <c r="J2163" s="26" t="str">
        <f>IF(C2162=C2163,J2162,'Диапазон для цен'!R2163)</f>
        <v>134,36</v>
      </c>
      <c r="K2163" s="40" t="str">
        <f>'Диапазон для цен'!V2163</f>
        <v>0</v>
      </c>
      <c r="L2163" s="43">
        <f>IF(C2163=C2162, L2162, 'Диапазон для цен'!T2163)</f>
        <v>68560.386072365189</v>
      </c>
      <c r="M2163" s="26" t="str">
        <f>IF(AND(I2162="reject",I2163="done"),"0",'Диапазон для цен'!U2163)</f>
        <v>0</v>
      </c>
      <c r="N2163" s="27">
        <f>100%-(('Диапазон для цен'!T2163-M2163)/'Диапазон для цен'!T2163*100%)</f>
        <v>0</v>
      </c>
      <c r="O2163" s="27" t="str">
        <f>IF(C2162=C2163, O2162,Provider_Direction_Instrument!H2163)</f>
        <v>Sociedad Quimica</v>
      </c>
      <c r="P2163" s="10" t="str">
        <f t="shared" si="232"/>
        <v>Order for the amount of 68560,386 created</v>
      </c>
      <c r="Q2163" s="28" t="str">
        <f t="shared" si="233"/>
        <v>A buy order has been opened, his condition now - new</v>
      </c>
      <c r="R2163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2','17DB855F6F', 'SQM', 'sell', 'USDJPY', '2022.11.23 11:39:15.335', '2022.11.23 11:50:03.343', 'new', '134.36', '0', '68560.386', '0', 'Sociedad Quimica', 'Order for the amount of 68560,386 created', 'A buy order has been opened, his condition now - new');</v>
      </c>
      <c r="U2163" s="101">
        <f t="shared" si="235"/>
        <v>44888.485594156111</v>
      </c>
      <c r="V2163" s="101">
        <f t="shared" si="236"/>
        <v>44888.493094248261</v>
      </c>
      <c r="AE2163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2','17DB855F6F', 'SQM', 'sell', 'USDJPY', '2022.11.23T11:39:15.335+02:00', '2022.11.23T11:50:03.343+02:00', 'new', '134.36', '0', '68560.386', '0', 'Sociedad Quimica', 'Order for the amount of 68560,386 created', 'A buy order has been opened, his condition now - new');</v>
      </c>
      <c r="AW2163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2','17DB855F6F', 'SQM', 'sell', 'USDJPY', '2022.11.23 11:39:15.335', '2022.11.23 11:50:03.343', TIMEDIFF(now(), convert_tz(now(), @@session.time_zone, '+00:00')), 'new', '134.36', '0', '68560.386', '0', 'Sociedad Quimica', 'Order for the amount of 68560,386 created', 'A buy order has been opened, his condition now - new');</v>
      </c>
    </row>
    <row r="2164" spans="1:49">
      <c r="A2164" s="38"/>
      <c r="B2164" s="71">
        <v>2163</v>
      </c>
      <c r="C2164" s="10" t="str">
        <f>IF(I2163="new",ID!A2164,C2163)</f>
        <v>17E5926722</v>
      </c>
      <c r="D2164" s="10" t="str">
        <f>IF(C2164=C2163,D2163,Provider_Direction_Instrument!D2164)</f>
        <v>FCXM</v>
      </c>
      <c r="E2164" s="10" t="str">
        <f>IF(C2164=C2163,E2163,Provider_Direction_Instrument!C2164)</f>
        <v>sell</v>
      </c>
      <c r="F2164" s="10" t="str">
        <f>IF(C2164=C2163,F2163,Provider_Direction_Instrument!G2164)</f>
        <v>USDCHF</v>
      </c>
      <c r="G2164" s="70">
        <f>Elimination_of_date_error!Y417</f>
        <v>44888.47530147322</v>
      </c>
      <c r="H2164" s="70">
        <f>Elimination_of_date_error!AC417</f>
        <v>44888.478360355148</v>
      </c>
      <c r="I2164" s="10" t="str">
        <f>Zona_Blue!J417</f>
        <v>in progress</v>
      </c>
      <c r="J2164" s="26" t="str">
        <f>IF(C2163=C2164,J2163,'Диапазон для цен'!R2164)</f>
        <v>0,9569</v>
      </c>
      <c r="K2164" s="40" t="str">
        <f>'Диапазон для цен'!V2164</f>
        <v>0</v>
      </c>
      <c r="L2164" s="43">
        <f>IF(C2164=C2163, L2163, 'Диапазон для цен'!T2164)</f>
        <v>93977.233524393712</v>
      </c>
      <c r="M2164" s="26" t="str">
        <f>IF(AND(I2163="reject",I2164="done"),"0",'Диапазон для цен'!U2164)</f>
        <v>0</v>
      </c>
      <c r="N2164" s="27">
        <f>100%-(('Диапазон для цен'!T2164-M2164)/'Диапазон для цен'!T2164*100%)</f>
        <v>0</v>
      </c>
      <c r="O2164" s="27" t="str">
        <f>IF(C2163=C2164, O2163,Provider_Direction_Instrument!H2164)</f>
        <v>Forex Capital Markets</v>
      </c>
      <c r="P2164" s="10" t="str">
        <f t="shared" si="232"/>
        <v>Order for the amount of 93977,234 created</v>
      </c>
      <c r="Q2164" s="28" t="str">
        <f t="shared" si="233"/>
        <v>A buy order has been opened, his condition now - in progress</v>
      </c>
      <c r="R2164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3','17E5926722', 'FCXM', 'sell', 'USDCHF', '2022.11.23 11:24:26.047', '2022.11.23 11:28:50.335', 'in progress', '0.9569', '0', '93977.233', '0', 'Forex Capital Markets', 'Order for the amount of 93977,234 created', 'A buy order has been opened, his condition now - in progress');</v>
      </c>
      <c r="U2164" s="101">
        <f t="shared" si="235"/>
        <v>44888.47530147322</v>
      </c>
      <c r="V2164" s="101">
        <f t="shared" si="236"/>
        <v>44888.478360355148</v>
      </c>
      <c r="AE2164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3','17E5926722', 'FCXM', 'sell', 'USDCHF', '2022.11.23T11:24:26.047+02:00', '2022.11.23T11:28:50.335+02:00', 'in progress', '0.9569', '0', '93977.233', '0', 'Forex Capital Markets', 'Order for the amount of 93977,234 created', 'A buy order has been opened, his condition now - in progress');</v>
      </c>
      <c r="AW2164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3','17E5926722', 'FCXM', 'sell', 'USDCHF', '2022.11.23 11:24:26.047', '2022.11.23 11:28:50.335', TIMEDIFF(now(), convert_tz(now(), @@session.time_zone, '+00:00')), 'in progress', '0.9569', '0', '93977.233', '0', 'Forex Capital Markets', 'Order for the amount of 93977,234 created', 'A buy order has been opened, his condition now - in progress');</v>
      </c>
    </row>
    <row r="2165" spans="1:49">
      <c r="A2165" s="38"/>
      <c r="B2165" s="71">
        <v>2164</v>
      </c>
      <c r="C2165" s="10" t="str">
        <f>IF(I2164="new",ID!A2165,C2164)</f>
        <v>17E5926722</v>
      </c>
      <c r="D2165" s="10" t="str">
        <f>IF(C2165=C2164,D2164,Provider_Direction_Instrument!D2165)</f>
        <v>FCXM</v>
      </c>
      <c r="E2165" s="10" t="str">
        <f>IF(C2165=C2164,E2164,Provider_Direction_Instrument!C2165)</f>
        <v>sell</v>
      </c>
      <c r="F2165" s="10" t="str">
        <f>IF(C2165=C2164,F2164,Provider_Direction_Instrument!G2165)</f>
        <v>USDCHF</v>
      </c>
      <c r="G2165" s="70">
        <f>Elimination_of_date_error!Y418</f>
        <v>44888.47530147322</v>
      </c>
      <c r="H2165" s="70">
        <f>Elimination_of_date_error!AC418</f>
        <v>44888.478691894612</v>
      </c>
      <c r="I2165" s="10" t="str">
        <f>Zona_Blue!J418</f>
        <v>part fill</v>
      </c>
      <c r="J2165" s="26" t="str">
        <f>IF(C2164=C2165,J2164,'Диапазон для цен'!R2165)</f>
        <v>0,9569</v>
      </c>
      <c r="K2165" s="40">
        <f>'Диапазон для цен'!V2165</f>
        <v>0.95689999999999997</v>
      </c>
      <c r="L2165" s="43">
        <f>IF(C2165=C2164, L2164, 'Диапазон для цен'!T2165)</f>
        <v>93977.233524393712</v>
      </c>
      <c r="M2165" s="26">
        <f>IF(AND(I2164="reject",I2165="done"),"0",'Диапазон для цен'!U2165)</f>
        <v>21969.215387843684</v>
      </c>
      <c r="N2165" s="27">
        <f>100%-(('Диапазон для цен'!T2165-M2165)/'Диапазон для цен'!T2165*100%)</f>
        <v>0.54374054938554761</v>
      </c>
      <c r="O2165" s="27" t="str">
        <f>IF(C2164=C2165, O2164,Provider_Direction_Instrument!H2165)</f>
        <v>Forex Capital Markets</v>
      </c>
      <c r="P2165" s="10" t="str">
        <f t="shared" si="232"/>
        <v>Order for the amount of 93977,234 created</v>
      </c>
      <c r="Q2165" s="28" t="str">
        <f t="shared" si="233"/>
        <v>A buy order has been opened, his condition now - part fill</v>
      </c>
      <c r="R2165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4','17E5926722', 'FCXM', 'sell', 'USDCHF', '2022.11.23 11:24:26.047', '2022.11.23 11:29:18.980', 'part fill', '0.9569', '0.9569', '93977.233', '21969.215', 'Forex Capital Markets', 'Order for the amount of 93977,234 created', 'A buy order has been opened, his condition now - part fill');</v>
      </c>
      <c r="U2165" s="101">
        <f t="shared" si="235"/>
        <v>44888.47530147322</v>
      </c>
      <c r="V2165" s="101">
        <f t="shared" si="236"/>
        <v>44888.478691894612</v>
      </c>
      <c r="AE2165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4','17E5926722', 'FCXM', 'sell', 'USDCHF', '2022.11.23T11:24:26.047+02:00', '2022.11.23T11:29:18.980+02:00', 'part fill', '0.9569', '0.9569', '93977.233', '21969.215', 'Forex Capital Markets', 'Order for the amount of 93977,234 created', 'A buy order has been opened, his condition now - part fill');</v>
      </c>
      <c r="AW216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4','17E5926722', 'FCXM', 'sell', 'USDCHF', '2022.11.23 11:24:26.047', '2022.11.23 11:29:18.980', TIMEDIFF(now(), convert_tz(now(), @@session.time_zone, '+00:00')), 'part fill', '0.9569', '0.9569', '93977.233', '21969.215', 'Forex Capital Markets', 'Order for the amount of 93977,234 created', 'A buy order has been opened, his condition now - part fill');</v>
      </c>
    </row>
    <row r="2166" spans="1:49">
      <c r="A2166" s="38"/>
      <c r="B2166" s="71">
        <v>2165</v>
      </c>
      <c r="C2166" s="10" t="str">
        <f>IF(I2165="new",ID!A2166,C2165)</f>
        <v>17E5926722</v>
      </c>
      <c r="D2166" s="10" t="str">
        <f>IF(C2166=C2165,D2165,Provider_Direction_Instrument!D2166)</f>
        <v>FCXM</v>
      </c>
      <c r="E2166" s="10" t="str">
        <f>IF(C2166=C2165,E2165,Provider_Direction_Instrument!C2166)</f>
        <v>sell</v>
      </c>
      <c r="F2166" s="10" t="str">
        <f>IF(C2166=C2165,F2165,Provider_Direction_Instrument!G2166)</f>
        <v>USDCHF</v>
      </c>
      <c r="G2166" s="70">
        <f>Elimination_of_date_error!Y419</f>
        <v>44888.47530147322</v>
      </c>
      <c r="H2166" s="70">
        <f>Elimination_of_date_error!AC419</f>
        <v>44888.481988139894</v>
      </c>
      <c r="I2166" s="10" t="str">
        <f>Zona_Blue!J419</f>
        <v>new</v>
      </c>
      <c r="J2166" s="26" t="str">
        <f>IF(C2165=C2166,J2165,'Диапазон для цен'!R2166)</f>
        <v>0,9569</v>
      </c>
      <c r="K2166" s="40" t="str">
        <f>'Диапазон для цен'!V2166</f>
        <v>0</v>
      </c>
      <c r="L2166" s="43">
        <f>IF(C2166=C2165, L2165, 'Диапазон для цен'!T2166)</f>
        <v>93977.233524393712</v>
      </c>
      <c r="M2166" s="26" t="str">
        <f>IF(AND(I2165="reject",I2166="done"),"0",'Диапазон для цен'!U2166)</f>
        <v>0</v>
      </c>
      <c r="N2166" s="27">
        <f>100%-(('Диапазон для цен'!T2166-M2166)/'Диапазон для цен'!T2166*100%)</f>
        <v>0</v>
      </c>
      <c r="O2166" s="27" t="str">
        <f>IF(C2165=C2166, O2165,Provider_Direction_Instrument!H2166)</f>
        <v>Forex Capital Markets</v>
      </c>
      <c r="P2166" s="10" t="str">
        <f t="shared" si="232"/>
        <v>Order for the amount of 93977,234 created</v>
      </c>
      <c r="Q2166" s="28" t="str">
        <f t="shared" si="233"/>
        <v>A buy order has been opened, his condition now - new</v>
      </c>
      <c r="R216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5','17E5926722', 'FCXM', 'sell', 'USDCHF', '2022.11.23 11:24:26.047', '2022.11.23 11:34:03.775', 'new', '0.9569', '0', '93977.233', '0', 'Forex Capital Markets', 'Order for the amount of 93977,234 created', 'A buy order has been opened, his condition now - new');</v>
      </c>
      <c r="U2166" s="101">
        <f t="shared" si="235"/>
        <v>44888.47530147322</v>
      </c>
      <c r="V2166" s="101">
        <f t="shared" si="236"/>
        <v>44888.481988139894</v>
      </c>
      <c r="AE216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5','17E5926722', 'FCXM', 'sell', 'USDCHF', '2022.11.23T11:24:26.047+02:00', '2022.11.23T11:34:03.775+02:00', 'new', '0.9569', '0', '93977.233', '0', 'Forex Capital Markets', 'Order for the amount of 93977,234 created', 'A buy order has been opened, his condition now - new');</v>
      </c>
      <c r="AW216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5','17E5926722', 'FCXM', 'sell', 'USDCHF', '2022.11.23 11:24:26.047', '2022.11.23 11:34:03.775', TIMEDIFF(now(), convert_tz(now(), @@session.time_zone, '+00:00')), 'new', '0.9569', '0', '93977.233', '0', 'Forex Capital Markets', 'Order for the amount of 93977,234 created', 'A buy order has been opened, his condition now - new');</v>
      </c>
    </row>
    <row r="2167" spans="1:49">
      <c r="A2167" s="38"/>
      <c r="B2167" s="71">
        <v>2166</v>
      </c>
      <c r="C2167" s="10" t="str">
        <f>IF(I2166="new",ID!A2167,C2166)</f>
        <v>17ECAD87CA</v>
      </c>
      <c r="D2167" s="10" t="str">
        <f>IF(C2167=C2166,D2166,Provider_Direction_Instrument!D2167)</f>
        <v>SQM</v>
      </c>
      <c r="E2167" s="10" t="str">
        <f>IF(C2167=C2166,E2166,Provider_Direction_Instrument!C2167)</f>
        <v>buy</v>
      </c>
      <c r="F2167" s="10" t="str">
        <f>IF(C2167=C2166,F2166,Provider_Direction_Instrument!G2167)</f>
        <v>EURUSD</v>
      </c>
      <c r="G2167" s="70">
        <f>Elimination_of_date_error!Y420</f>
        <v>44888.477044178348</v>
      </c>
      <c r="H2167" s="70">
        <f>Elimination_of_date_error!AC420</f>
        <v>44888.477218118627</v>
      </c>
      <c r="I2167" s="10" t="str">
        <f>Zona_Blue!J420</f>
        <v>in progress</v>
      </c>
      <c r="J2167" s="26" t="str">
        <f>IF(C2166=C2167,J2166,'Диапазон для цен'!R2167)</f>
        <v>1,0806</v>
      </c>
      <c r="K2167" s="40" t="str">
        <f>'Диапазон для цен'!V2167</f>
        <v>0</v>
      </c>
      <c r="L2167" s="43">
        <f>IF(C2167=C2166, L2166, 'Диапазон для цен'!T2167)</f>
        <v>92493.113526762027</v>
      </c>
      <c r="M2167" s="26" t="str">
        <f>IF(AND(I2166="reject",I2167="done"),"0",'Диапазон для цен'!U2167)</f>
        <v>0</v>
      </c>
      <c r="N2167" s="27">
        <f>100%-(('Диапазон для цен'!T2167-M2167)/'Диапазон для цен'!T2167*100%)</f>
        <v>0</v>
      </c>
      <c r="O2167" s="27" t="str">
        <f>IF(C2166=C2167, O2166,Provider_Direction_Instrument!H2167)</f>
        <v>Sociedad Quimica</v>
      </c>
      <c r="P2167" s="10" t="str">
        <f t="shared" si="232"/>
        <v>Order for the amount of 92493,1 created</v>
      </c>
      <c r="Q2167" s="28" t="str">
        <f t="shared" si="233"/>
        <v>A sell order has been opened, his condition now - in progress</v>
      </c>
      <c r="R216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6','17ECAD87CA', 'SQM', 'buy', 'EURUSD', '2022.11.23 11:26:56.617', '2022.11.23 11:27:11.645', 'in progress', '1.0806', '0', '92493.113', '0', 'Sociedad Quimica', 'Order for the amount of 92493,1 created', 'A sell order has been opened, his condition now - in progress');</v>
      </c>
      <c r="U2167" s="101">
        <f t="shared" si="235"/>
        <v>44888.477044178348</v>
      </c>
      <c r="V2167" s="101">
        <f t="shared" si="236"/>
        <v>44888.477218118627</v>
      </c>
      <c r="AE216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6','17ECAD87CA', 'SQM', 'buy', 'EURUSD', '2022.11.23T11:26:56.617+02:00', '2022.11.23T11:27:11.645+02:00', 'in progress', '1.0806', '0', '92493.113', '0', 'Sociedad Quimica', 'Order for the amount of 92493,1 created', 'A sell order has been opened, his condition now - in progress');</v>
      </c>
      <c r="AW216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6','17ECAD87CA', 'SQM', 'buy', 'EURUSD', '2022.11.23 11:26:56.617', '2022.11.23 11:27:11.645', TIMEDIFF(now(), convert_tz(now(), @@session.time_zone, '+00:00')), 'in progress', '1.0806', '0', '92493.113', '0', 'Sociedad Quimica', 'Order for the amount of 92493,1 created', 'A sell order has been opened, his condition now - in progress');</v>
      </c>
    </row>
    <row r="2168" spans="1:49">
      <c r="A2168" s="38"/>
      <c r="B2168" s="71">
        <v>2167</v>
      </c>
      <c r="C2168" s="10" t="str">
        <f>IF(I2167="new",ID!A2168,C2167)</f>
        <v>17ECAD87CA</v>
      </c>
      <c r="D2168" s="10" t="str">
        <f>IF(C2168=C2167,D2167,Provider_Direction_Instrument!D2168)</f>
        <v>SQM</v>
      </c>
      <c r="E2168" s="10" t="str">
        <f>IF(C2168=C2167,E2167,Provider_Direction_Instrument!C2168)</f>
        <v>buy</v>
      </c>
      <c r="F2168" s="10" t="str">
        <f>IF(C2168=C2167,F2167,Provider_Direction_Instrument!G2168)</f>
        <v>EURUSD</v>
      </c>
      <c r="G2168" s="70">
        <f>Elimination_of_date_error!Y421</f>
        <v>44888.477044178348</v>
      </c>
      <c r="H2168" s="70">
        <f>Elimination_of_date_error!AC421</f>
        <v>44888.478624207506</v>
      </c>
      <c r="I2168" s="10" t="str">
        <f>Zona_Blue!J421</f>
        <v>part fill</v>
      </c>
      <c r="J2168" s="26" t="str">
        <f>IF(C2167=C2168,J2167,'Диапазон для цен'!R2168)</f>
        <v>1,0806</v>
      </c>
      <c r="K2168" s="40">
        <f>'Диапазон для цен'!V2168</f>
        <v>1.0806</v>
      </c>
      <c r="L2168" s="43">
        <f>IF(C2168=C2167, L2167, 'Диапазон для цен'!T2168)</f>
        <v>92493.113526762027</v>
      </c>
      <c r="M2168" s="26">
        <f>IF(AND(I2167="reject",I2168="done"),"0",'Диапазон для цен'!U2168)</f>
        <v>10106.749464531429</v>
      </c>
      <c r="N2168" s="27">
        <f>100%-(('Диапазон для цен'!T2168-M2168)/'Диапазон для цен'!T2168*100%)</f>
        <v>0.1534873982192948</v>
      </c>
      <c r="O2168" s="27" t="str">
        <f>IF(C2167=C2168, O2167,Provider_Direction_Instrument!H2168)</f>
        <v>Sociedad Quimica</v>
      </c>
      <c r="P2168" s="10" t="str">
        <f t="shared" si="232"/>
        <v>Order for the amount of 92493,1 created</v>
      </c>
      <c r="Q2168" s="28" t="str">
        <f t="shared" si="233"/>
        <v>A sell order has been opened, his condition now - part fill</v>
      </c>
      <c r="R216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7','17ECAD87CA', 'SQM', 'buy', 'EURUSD', '2022.11.23 11:26:56.617', '2022.11.23 11:29:13.132', 'part fill', '1.0806', '1.0806', '92493.113', '10106.749', 'Sociedad Quimica', 'Order for the amount of 92493,1 created', 'A sell order has been opened, his condition now - part fill');</v>
      </c>
      <c r="U2168" s="101">
        <f t="shared" si="235"/>
        <v>44888.477044178348</v>
      </c>
      <c r="V2168" s="101">
        <f t="shared" si="236"/>
        <v>44888.478624207506</v>
      </c>
      <c r="AE216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7','17ECAD87CA', 'SQM', 'buy', 'EURUSD', '2022.11.23T11:26:56.617+02:00', '2022.11.23T11:29:13.132+02:00', 'part fill', '1.0806', '1.0806', '92493.113', '10106.749', 'Sociedad Quimica', 'Order for the amount of 92493,1 created', 'A sell order has been opened, his condition now - part fill');</v>
      </c>
      <c r="AW2168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7','17ECAD87CA', 'SQM', 'buy', 'EURUSD', '2022.11.23 11:26:56.617', '2022.11.23 11:29:13.132', TIMEDIFF(now(), convert_tz(now(), @@session.time_zone, '+00:00')), 'part fill', '1.0806', '1.0806', '92493.113', '10106.749', 'Sociedad Quimica', 'Order for the amount of 92493,1 created', 'A sell order has been opened, his condition now - part fill');</v>
      </c>
    </row>
    <row r="2169" spans="1:49">
      <c r="A2169" s="38"/>
      <c r="B2169" s="71">
        <v>2168</v>
      </c>
      <c r="C2169" s="10" t="str">
        <f>IF(I2168="new",ID!A2169,C2168)</f>
        <v>17ECAD87CA</v>
      </c>
      <c r="D2169" s="10" t="str">
        <f>IF(C2169=C2168,D2168,Provider_Direction_Instrument!D2169)</f>
        <v>SQM</v>
      </c>
      <c r="E2169" s="10" t="str">
        <f>IF(C2169=C2168,E2168,Provider_Direction_Instrument!C2169)</f>
        <v>buy</v>
      </c>
      <c r="F2169" s="10" t="str">
        <f>IF(C2169=C2168,F2168,Provider_Direction_Instrument!G2169)</f>
        <v>EURUSD</v>
      </c>
      <c r="G2169" s="70">
        <f>Elimination_of_date_error!Y422</f>
        <v>44888.477044178348</v>
      </c>
      <c r="H2169" s="70">
        <f>Elimination_of_date_error!AC422</f>
        <v>44888.480376061059</v>
      </c>
      <c r="I2169" s="10" t="str">
        <f>Zona_Blue!J422</f>
        <v>new</v>
      </c>
      <c r="J2169" s="26" t="str">
        <f>IF(C2168=C2169,J2168,'Диапазон для цен'!R2169)</f>
        <v>1,0806</v>
      </c>
      <c r="K2169" s="40" t="str">
        <f>'Диапазон для цен'!V2169</f>
        <v>0</v>
      </c>
      <c r="L2169" s="43">
        <f>IF(C2169=C2168, L2168, 'Диапазон для цен'!T2169)</f>
        <v>92493.113526762027</v>
      </c>
      <c r="M2169" s="26" t="str">
        <f>IF(AND(I2168="reject",I2169="done"),"0",'Диапазон для цен'!U2169)</f>
        <v>0</v>
      </c>
      <c r="N2169" s="27">
        <f>100%-(('Диапазон для цен'!T2169-M2169)/'Диапазон для цен'!T2169*100%)</f>
        <v>0</v>
      </c>
      <c r="O2169" s="27" t="str">
        <f>IF(C2168=C2169, O2168,Provider_Direction_Instrument!H2169)</f>
        <v>Sociedad Quimica</v>
      </c>
      <c r="P2169" s="10" t="str">
        <f t="shared" si="232"/>
        <v>Order for the amount of 92493,1 created</v>
      </c>
      <c r="Q2169" s="28" t="str">
        <f t="shared" si="233"/>
        <v>A sell order has been opened, his condition now - new</v>
      </c>
      <c r="R2169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8','17ECAD87CA', 'SQM', 'buy', 'EURUSD', '2022.11.23 11:26:56.617', '2022.11.23 11:31:44.492', 'new', '1.0806', '0', '92493.113', '0', 'Sociedad Quimica', 'Order for the amount of 92493,1 created', 'A sell order has been opened, his condition now - new');</v>
      </c>
      <c r="U2169" s="101">
        <f t="shared" si="235"/>
        <v>44888.477044178348</v>
      </c>
      <c r="V2169" s="101">
        <f t="shared" si="236"/>
        <v>44888.480376061059</v>
      </c>
      <c r="AE2169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8','17ECAD87CA', 'SQM', 'buy', 'EURUSD', '2022.11.23T11:26:56.617+02:00', '2022.11.23T11:31:44.492+02:00', 'new', '1.0806', '0', '92493.113', '0', 'Sociedad Quimica', 'Order for the amount of 92493,1 created', 'A sell order has been opened, his condition now - new');</v>
      </c>
      <c r="AW2169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8','17ECAD87CA', 'SQM', 'buy', 'EURUSD', '2022.11.23 11:26:56.617', '2022.11.23 11:31:44.492', TIMEDIFF(now(), convert_tz(now(), @@session.time_zone, '+00:00')), 'new', '1.0806', '0', '92493.113', '0', 'Sociedad Quimica', 'Order for the amount of 92493,1 created', 'A sell order has been opened, his condition now - new');</v>
      </c>
    </row>
    <row r="2170" spans="1:49">
      <c r="A2170" s="38"/>
      <c r="B2170" s="71">
        <v>2169</v>
      </c>
      <c r="C2170" s="10" t="str">
        <f>IF(I2169="new",ID!A2170,C2169)</f>
        <v>17F670840E</v>
      </c>
      <c r="D2170" s="10" t="str">
        <f>IF(C2170=C2169,D2169,Provider_Direction_Instrument!D2170)</f>
        <v>FCXM</v>
      </c>
      <c r="E2170" s="10" t="str">
        <f>IF(C2170=C2169,E2169,Provider_Direction_Instrument!C2170)</f>
        <v>sell</v>
      </c>
      <c r="F2170" s="10" t="str">
        <f>IF(C2170=C2169,F2169,Provider_Direction_Instrument!G2170)</f>
        <v>GBPUSD</v>
      </c>
      <c r="G2170" s="70">
        <f>Elimination_of_date_error!Y423</f>
        <v>44888.474296087195</v>
      </c>
      <c r="H2170" s="70">
        <f>Elimination_of_date_error!AC423</f>
        <v>44888.476439345643</v>
      </c>
      <c r="I2170" s="10" t="str">
        <f>Zona_Blue!J423</f>
        <v>in progress</v>
      </c>
      <c r="J2170" s="26" t="str">
        <f>IF(C2169=C2170,J2169,'Диапазон для цен'!R2170)</f>
        <v>1,2211</v>
      </c>
      <c r="K2170" s="40" t="str">
        <f>'Диапазон для цен'!V2170</f>
        <v>0</v>
      </c>
      <c r="L2170" s="43">
        <f>IF(C2170=C2169, L2169, 'Диапазон для цен'!T2170)</f>
        <v>52410.568267023235</v>
      </c>
      <c r="M2170" s="26" t="str">
        <f>IF(AND(I2169="reject",I2170="done"),"0",'Диапазон для цен'!U2170)</f>
        <v>0</v>
      </c>
      <c r="N2170" s="27">
        <f>100%-(('Диапазон для цен'!T2170-M2170)/'Диапазон для цен'!T2170*100%)</f>
        <v>0</v>
      </c>
      <c r="O2170" s="27" t="str">
        <f>IF(C2169=C2170, O2169,Provider_Direction_Instrument!H2170)</f>
        <v>Forex Capital Markets</v>
      </c>
      <c r="P2170" s="10" t="str">
        <f t="shared" si="232"/>
        <v>Order for the amount of 52410,568 created</v>
      </c>
      <c r="Q2170" s="28" t="str">
        <f t="shared" si="233"/>
        <v>A buy order has been opened, his condition now - in progress</v>
      </c>
      <c r="R2170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69','17F670840E', 'FCXM', 'sell', 'GBPUSD', '2022.11.23 11:22:59.182', '2022.11.23 11:26:04.359', 'in progress', '1.2211', '0', '52410.568', '0', 'Forex Capital Markets', 'Order for the amount of 52410,568 created', 'A buy order has been opened, his condition now - in progress');</v>
      </c>
      <c r="U2170" s="101">
        <f t="shared" si="235"/>
        <v>44888.474296087195</v>
      </c>
      <c r="V2170" s="101">
        <f t="shared" si="236"/>
        <v>44888.476439345643</v>
      </c>
      <c r="AE2170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69','17F670840E', 'FCXM', 'sell', 'GBPUSD', '2022.11.23T11:22:59.182+02:00', '2022.11.23T11:26:04.359+02:00', 'in progress', '1.2211', '0', '52410.568', '0', 'Forex Capital Markets', 'Order for the amount of 52410,568 created', 'A buy order has been opened, his condition now - in progress');</v>
      </c>
      <c r="AW2170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69','17F670840E', 'FCXM', 'sell', 'GBPUSD', '2022.11.23 11:22:59.182', '2022.11.23 11:26:04.359', TIMEDIFF(now(), convert_tz(now(), @@session.time_zone, '+00:00')), 'in progress', '1.2211', '0', '52410.568', '0', 'Forex Capital Markets', 'Order for the amount of 52410,568 created', 'A buy order has been opened, his condition now - in progress');</v>
      </c>
    </row>
    <row r="2171" spans="1:49">
      <c r="A2171" s="38"/>
      <c r="B2171" s="71">
        <v>2170</v>
      </c>
      <c r="C2171" s="10" t="str">
        <f>IF(I2170="new",ID!A2171,C2170)</f>
        <v>17F670840E</v>
      </c>
      <c r="D2171" s="10" t="str">
        <f>IF(C2171=C2170,D2170,Provider_Direction_Instrument!D2171)</f>
        <v>FCXM</v>
      </c>
      <c r="E2171" s="10" t="str">
        <f>IF(C2171=C2170,E2170,Provider_Direction_Instrument!C2171)</f>
        <v>sell</v>
      </c>
      <c r="F2171" s="10" t="str">
        <f>IF(C2171=C2170,F2170,Provider_Direction_Instrument!G2171)</f>
        <v>GBPUSD</v>
      </c>
      <c r="G2171" s="70">
        <f>Elimination_of_date_error!Y424</f>
        <v>44888.474296087195</v>
      </c>
      <c r="H2171" s="70">
        <f>Elimination_of_date_error!AC424</f>
        <v>44888.478338849935</v>
      </c>
      <c r="I2171" s="10" t="str">
        <f>Zona_Blue!J424</f>
        <v>reject</v>
      </c>
      <c r="J2171" s="26" t="str">
        <f>IF(C2170=C2171,J2170,'Диапазон для цен'!R2171)</f>
        <v>1,2211</v>
      </c>
      <c r="K2171" s="40" t="str">
        <f>'Диапазон для цен'!V2171</f>
        <v>0</v>
      </c>
      <c r="L2171" s="43">
        <f>IF(C2171=C2170, L2170, 'Диапазон для цен'!T2171)</f>
        <v>52410.568267023235</v>
      </c>
      <c r="M2171" s="26" t="str">
        <f>IF(AND(I2170="reject",I2171="done"),"0",'Диапазон для цен'!U2171)</f>
        <v>0</v>
      </c>
      <c r="N2171" s="27">
        <f>100%-(('Диапазон для цен'!T2171-M2171)/'Диапазон для цен'!T2171*100%)</f>
        <v>0</v>
      </c>
      <c r="O2171" s="27" t="str">
        <f>IF(C2170=C2171, O2170,Provider_Direction_Instrument!H2171)</f>
        <v>Forex Capital Markets</v>
      </c>
      <c r="P2171" s="10" t="str">
        <f t="shared" si="232"/>
        <v>Order for the amount of 52410,568 created</v>
      </c>
      <c r="Q2171" s="28" t="str">
        <f t="shared" si="233"/>
        <v>A buy order has been opened, his condition now - reject</v>
      </c>
      <c r="R2171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0','17F670840E', 'FCXM', 'sell', 'GBPUSD', '2022.11.23 11:22:59.182', '2022.11.23 11:28:48.477', 'reject', '1.2211', '0', '52410.568', '0', 'Forex Capital Markets', 'Order for the amount of 52410,568 created', 'A buy order has been opened, his condition now - reject');</v>
      </c>
      <c r="U2171" s="101">
        <f t="shared" si="235"/>
        <v>44888.474296087195</v>
      </c>
      <c r="V2171" s="101">
        <f t="shared" si="236"/>
        <v>44888.478338849935</v>
      </c>
      <c r="AE2171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0','17F670840E', 'FCXM', 'sell', 'GBPUSD', '2022.11.23T11:22:59.182+02:00', '2022.11.23T11:28:48.477+02:00', 'reject', '1.2211', '0', '52410.568', '0', 'Forex Capital Markets', 'Order for the amount of 52410,568 created', 'A buy order has been opened, his condition now - reject');</v>
      </c>
      <c r="AW2171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0','17F670840E', 'FCXM', 'sell', 'GBPUSD', '2022.11.23 11:22:59.182', '2022.11.23 11:28:48.477', TIMEDIFF(now(), convert_tz(now(), @@session.time_zone, '+00:00')), 'reject', '1.2211', '0', '52410.568', '0', 'Forex Capital Markets', 'Order for the amount of 52410,568 created', 'A buy order has been opened, his condition now - reject');</v>
      </c>
    </row>
    <row r="2172" spans="1:49">
      <c r="A2172" s="38"/>
      <c r="B2172" s="71">
        <v>2171</v>
      </c>
      <c r="C2172" s="10" t="str">
        <f>IF(I2171="new",ID!A2172,C2171)</f>
        <v>17F670840E</v>
      </c>
      <c r="D2172" s="10" t="str">
        <f>IF(C2172=C2171,D2171,Provider_Direction_Instrument!D2172)</f>
        <v>FCXM</v>
      </c>
      <c r="E2172" s="10" t="str">
        <f>IF(C2172=C2171,E2171,Provider_Direction_Instrument!C2172)</f>
        <v>sell</v>
      </c>
      <c r="F2172" s="10" t="str">
        <f>IF(C2172=C2171,F2171,Provider_Direction_Instrument!G2172)</f>
        <v>GBPUSD</v>
      </c>
      <c r="G2172" s="70">
        <f>Elimination_of_date_error!Y425</f>
        <v>44888.474296087195</v>
      </c>
      <c r="H2172" s="70">
        <f>Elimination_of_date_error!AC425</f>
        <v>44888.478607250247</v>
      </c>
      <c r="I2172" s="10" t="str">
        <f>Zona_Blue!J425</f>
        <v>new</v>
      </c>
      <c r="J2172" s="26" t="str">
        <f>IF(C2171=C2172,J2171,'Диапазон для цен'!R2172)</f>
        <v>1,2211</v>
      </c>
      <c r="K2172" s="40" t="str">
        <f>'Диапазон для цен'!V2172</f>
        <v>0</v>
      </c>
      <c r="L2172" s="43">
        <f>IF(C2172=C2171, L2171, 'Диапазон для цен'!T2172)</f>
        <v>52410.568267023235</v>
      </c>
      <c r="M2172" s="26" t="str">
        <f>IF(AND(I2171="reject",I2172="done"),"0",'Диапазон для цен'!U2172)</f>
        <v>0</v>
      </c>
      <c r="N2172" s="27">
        <f>100%-(('Диапазон для цен'!T2172-M2172)/'Диапазон для цен'!T2172*100%)</f>
        <v>0</v>
      </c>
      <c r="O2172" s="27" t="str">
        <f>IF(C2171=C2172, O2171,Provider_Direction_Instrument!H2172)</f>
        <v>Forex Capital Markets</v>
      </c>
      <c r="P2172" s="10" t="str">
        <f t="shared" si="232"/>
        <v>Order for the amount of 52410,568 created</v>
      </c>
      <c r="Q2172" s="28" t="str">
        <f t="shared" si="233"/>
        <v>A buy order has been opened, his condition now - new</v>
      </c>
      <c r="R2172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1','17F670840E', 'FCXM', 'sell', 'GBPUSD', '2022.11.23 11:22:59.182', '2022.11.23 11:29:11.666', 'new', '1.2211', '0', '52410.568', '0', 'Forex Capital Markets', 'Order for the amount of 52410,568 created', 'A buy order has been opened, his condition now - new');</v>
      </c>
      <c r="U2172" s="101">
        <f t="shared" si="235"/>
        <v>44888.474296087195</v>
      </c>
      <c r="V2172" s="101">
        <f t="shared" si="236"/>
        <v>44888.478607250247</v>
      </c>
      <c r="AE2172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1','17F670840E', 'FCXM', 'sell', 'GBPUSD', '2022.11.23T11:22:59.182+02:00', '2022.11.23T11:29:11.666+02:00', 'new', '1.2211', '0', '52410.568', '0', 'Forex Capital Markets', 'Order for the amount of 52410,568 created', 'A buy order has been opened, his condition now - new');</v>
      </c>
      <c r="AW2172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1','17F670840E', 'FCXM', 'sell', 'GBPUSD', '2022.11.23 11:22:59.182', '2022.11.23 11:29:11.666', TIMEDIFF(now(), convert_tz(now(), @@session.time_zone, '+00:00')), 'new', '1.2211', '0', '52410.568', '0', 'Forex Capital Markets', 'Order for the amount of 52410,568 created', 'A buy order has been opened, his condition now - new');</v>
      </c>
    </row>
    <row r="2173" spans="1:49">
      <c r="A2173" s="38"/>
      <c r="B2173" s="71">
        <v>2172</v>
      </c>
      <c r="C2173" s="10" t="str">
        <f>IF(I2172="new",ID!A2173,C2172)</f>
        <v>17FB36C924</v>
      </c>
      <c r="D2173" s="10" t="str">
        <f>IF(C2173=C2172,D2172,Provider_Direction_Instrument!D2173)</f>
        <v>FCXM</v>
      </c>
      <c r="E2173" s="10" t="str">
        <f>IF(C2173=C2172,E2172,Provider_Direction_Instrument!C2173)</f>
        <v>sell</v>
      </c>
      <c r="F2173" s="10" t="str">
        <f>IF(C2173=C2172,F2172,Provider_Direction_Instrument!G2173)</f>
        <v>GBPUSD</v>
      </c>
      <c r="G2173" s="70">
        <f>Elimination_of_date_error!Y426</f>
        <v>44888.49036790157</v>
      </c>
      <c r="H2173" s="70">
        <f>Elimination_of_date_error!AC426</f>
        <v>44888.493063485876</v>
      </c>
      <c r="I2173" s="10" t="str">
        <f>Zona_Blue!J426</f>
        <v>in progress</v>
      </c>
      <c r="J2173" s="26" t="str">
        <f>IF(C2172=C2173,J2172,'Диапазон для цен'!R2173)</f>
        <v>1,2484</v>
      </c>
      <c r="K2173" s="40" t="str">
        <f>'Диапазон для цен'!V2173</f>
        <v>0</v>
      </c>
      <c r="L2173" s="43">
        <f>IF(C2173=C2172, L2172, 'Диапазон для цен'!T2173)</f>
        <v>97383.418915388174</v>
      </c>
      <c r="M2173" s="26" t="str">
        <f>IF(AND(I2172="reject",I2173="done"),"0",'Диапазон для цен'!U2173)</f>
        <v>0</v>
      </c>
      <c r="N2173" s="27">
        <f>100%-(('Диапазон для цен'!T2173-M2173)/'Диапазон для цен'!T2173*100%)</f>
        <v>0</v>
      </c>
      <c r="O2173" s="27" t="str">
        <f>IF(C2172=C2173, O2172,Provider_Direction_Instrument!H2173)</f>
        <v>Forex Capital Markets</v>
      </c>
      <c r="P2173" s="10" t="str">
        <f t="shared" si="232"/>
        <v>Order for the amount of 97383,419 created</v>
      </c>
      <c r="Q2173" s="28" t="str">
        <f t="shared" si="233"/>
        <v>A buy order has been opened, his condition now - in progress</v>
      </c>
      <c r="R2173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2','17FB36C924', 'FCXM', 'sell', 'GBPUSD', '2022.11.23 11:46:07.787', '2022.11.23 11:50:00.685', 'in progress', '1.2484', '0', '97383.418', '0', 'Forex Capital Markets', 'Order for the amount of 97383,419 created', 'A buy order has been opened, his condition now - in progress');</v>
      </c>
      <c r="U2173" s="101">
        <f t="shared" si="235"/>
        <v>44888.49036790157</v>
      </c>
      <c r="V2173" s="101">
        <f t="shared" si="236"/>
        <v>44888.493063485876</v>
      </c>
      <c r="AE2173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2','17FB36C924', 'FCXM', 'sell', 'GBPUSD', '2022.11.23T11:46:07.787+02:00', '2022.11.23T11:50:00.685+02:00', 'in progress', '1.2484', '0', '97383.418', '0', 'Forex Capital Markets', 'Order for the amount of 97383,419 created', 'A buy order has been opened, his condition now - in progress');</v>
      </c>
      <c r="AW2173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2','17FB36C924', 'FCXM', 'sell', 'GBPUSD', '2022.11.23 11:46:07.787', '2022.11.23 11:50:00.685', TIMEDIFF(now(), convert_tz(now(), @@session.time_zone, '+00:00')), 'in progress', '1.2484', '0', '97383.418', '0', 'Forex Capital Markets', 'Order for the amount of 97383,419 created', 'A buy order has been opened, his condition now - in progress');</v>
      </c>
    </row>
    <row r="2174" spans="1:49">
      <c r="A2174" s="38"/>
      <c r="B2174" s="71">
        <v>2173</v>
      </c>
      <c r="C2174" s="10" t="str">
        <f>IF(I2173="new",ID!A2174,C2173)</f>
        <v>17FB36C924</v>
      </c>
      <c r="D2174" s="10" t="str">
        <f>IF(C2174=C2173,D2173,Provider_Direction_Instrument!D2174)</f>
        <v>FCXM</v>
      </c>
      <c r="E2174" s="10" t="str">
        <f>IF(C2174=C2173,E2173,Provider_Direction_Instrument!C2174)</f>
        <v>sell</v>
      </c>
      <c r="F2174" s="10" t="str">
        <f>IF(C2174=C2173,F2173,Provider_Direction_Instrument!G2174)</f>
        <v>GBPUSD</v>
      </c>
      <c r="G2174" s="70">
        <f>Elimination_of_date_error!Y427</f>
        <v>44888.49036790157</v>
      </c>
      <c r="H2174" s="70">
        <f>Elimination_of_date_error!AC427</f>
        <v>44888.495968643583</v>
      </c>
      <c r="I2174" s="10" t="str">
        <f>Zona_Blue!J427</f>
        <v>part fill</v>
      </c>
      <c r="J2174" s="26" t="str">
        <f>IF(C2173=C2174,J2173,'Диапазон для цен'!R2174)</f>
        <v>1,2484</v>
      </c>
      <c r="K2174" s="40">
        <f>'Диапазон для цен'!V2174</f>
        <v>1.2484</v>
      </c>
      <c r="L2174" s="43">
        <f>IF(C2174=C2173, L2173, 'Диапазон для цен'!T2174)</f>
        <v>97383.418915388174</v>
      </c>
      <c r="M2174" s="26">
        <f>IF(AND(I2173="reject",I2174="done"),"0",'Диапазон для цен'!U2174)</f>
        <v>30234.697559132295</v>
      </c>
      <c r="N2174" s="27">
        <f>100%-(('Диапазон для цен'!T2174-M2174)/'Диапазон для цен'!T2174*100%)</f>
        <v>0.49044798450544469</v>
      </c>
      <c r="O2174" s="27" t="str">
        <f>IF(C2173=C2174, O2173,Provider_Direction_Instrument!H2174)</f>
        <v>Forex Capital Markets</v>
      </c>
      <c r="P2174" s="10" t="str">
        <f t="shared" si="232"/>
        <v>Order for the amount of 97383,419 created</v>
      </c>
      <c r="Q2174" s="28" t="str">
        <f t="shared" si="233"/>
        <v>A buy order has been opened, his condition now - part fill</v>
      </c>
      <c r="R2174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3','17FB36C924', 'FCXM', 'sell', 'GBPUSD', '2022.11.23 11:46:07.787', '2022.11.23 11:54:11.691', 'part fill', '1.2484', '1.2484', '97383.418', '30234.697', 'Forex Capital Markets', 'Order for the amount of 97383,419 created', 'A buy order has been opened, his condition now - part fill');</v>
      </c>
      <c r="U2174" s="101">
        <f t="shared" si="235"/>
        <v>44888.49036790157</v>
      </c>
      <c r="V2174" s="101">
        <f t="shared" si="236"/>
        <v>44888.495968643583</v>
      </c>
      <c r="AE2174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3','17FB36C924', 'FCXM', 'sell', 'GBPUSD', '2022.11.23T11:46:07.787+02:00', '2022.11.23T11:54:11.691+02:00', 'part fill', '1.2484', '1.2484', '97383.418', '30234.697', 'Forex Capital Markets', 'Order for the amount of 97383,419 created', 'A buy order has been opened, his condition now - part fill');</v>
      </c>
      <c r="AW2174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3','17FB36C924', 'FCXM', 'sell', 'GBPUSD', '2022.11.23 11:46:07.787', '2022.11.23 11:54:11.691', TIMEDIFF(now(), convert_tz(now(), @@session.time_zone, '+00:00')), 'part fill', '1.2484', '1.2484', '97383.418', '30234.697', 'Forex Capital Markets', 'Order for the amount of 97383,419 created', 'A buy order has been opened, his condition now - part fill');</v>
      </c>
    </row>
    <row r="2175" spans="1:49">
      <c r="A2175" s="38"/>
      <c r="B2175" s="71">
        <v>2174</v>
      </c>
      <c r="C2175" s="10" t="str">
        <f>IF(I2174="new",ID!A2175,C2174)</f>
        <v>17FB36C924</v>
      </c>
      <c r="D2175" s="10" t="str">
        <f>IF(C2175=C2174,D2174,Provider_Direction_Instrument!D2175)</f>
        <v>FCXM</v>
      </c>
      <c r="E2175" s="10" t="str">
        <f>IF(C2175=C2174,E2174,Provider_Direction_Instrument!C2175)</f>
        <v>sell</v>
      </c>
      <c r="F2175" s="10" t="str">
        <f>IF(C2175=C2174,F2174,Provider_Direction_Instrument!G2175)</f>
        <v>GBPUSD</v>
      </c>
      <c r="G2175" s="70">
        <f>Elimination_of_date_error!Y428</f>
        <v>44888.49036790157</v>
      </c>
      <c r="H2175" s="70">
        <f>Elimination_of_date_error!AC428</f>
        <v>44888.496928005654</v>
      </c>
      <c r="I2175" s="10" t="str">
        <f>Zona_Blue!J428</f>
        <v>new</v>
      </c>
      <c r="J2175" s="26" t="str">
        <f>IF(C2174=C2175,J2174,'Диапазон для цен'!R2175)</f>
        <v>1,2484</v>
      </c>
      <c r="K2175" s="40" t="str">
        <f>'Диапазон для цен'!V2175</f>
        <v>0</v>
      </c>
      <c r="L2175" s="43">
        <f>IF(C2175=C2174, L2174, 'Диапазон для цен'!T2175)</f>
        <v>97383.418915388174</v>
      </c>
      <c r="M2175" s="26" t="str">
        <f>IF(AND(I2174="reject",I2175="done"),"0",'Диапазон для цен'!U2175)</f>
        <v>0</v>
      </c>
      <c r="N2175" s="27">
        <f>100%-(('Диапазон для цен'!T2175-M2175)/'Диапазон для цен'!T2175*100%)</f>
        <v>0</v>
      </c>
      <c r="O2175" s="27" t="str">
        <f>IF(C2174=C2175, O2174,Provider_Direction_Instrument!H2175)</f>
        <v>Forex Capital Markets</v>
      </c>
      <c r="P2175" s="10" t="str">
        <f t="shared" si="232"/>
        <v>Order for the amount of 97383,419 created</v>
      </c>
      <c r="Q2175" s="28" t="str">
        <f t="shared" si="233"/>
        <v>A buy order has been opened, his condition now - new</v>
      </c>
      <c r="R2175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4','17FB36C924', 'FCXM', 'sell', 'GBPUSD', '2022.11.23 11:46:07.787', '2022.11.23 11:55:34.580', 'new', '1.2484', '0', '97383.418', '0', 'Forex Capital Markets', 'Order for the amount of 97383,419 created', 'A buy order has been opened, his condition now - new');</v>
      </c>
      <c r="U2175" s="101">
        <f t="shared" si="235"/>
        <v>44888.49036790157</v>
      </c>
      <c r="V2175" s="101">
        <f t="shared" si="236"/>
        <v>44888.496928005654</v>
      </c>
      <c r="AE2175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4','17FB36C924', 'FCXM', 'sell', 'GBPUSD', '2022.11.23T11:46:07.787+02:00', '2022.11.23T11:55:34.580+02:00', 'new', '1.2484', '0', '97383.418', '0', 'Forex Capital Markets', 'Order for the amount of 97383,419 created', 'A buy order has been opened, his condition now - new');</v>
      </c>
      <c r="AW2175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4','17FB36C924', 'FCXM', 'sell', 'GBPUSD', '2022.11.23 11:46:07.787', '2022.11.23 11:55:34.580', TIMEDIFF(now(), convert_tz(now(), @@session.time_zone, '+00:00')), 'new', '1.2484', '0', '97383.418', '0', 'Forex Capital Markets', 'Order for the amount of 97383,419 created', 'A buy order has been opened, his condition now - new');</v>
      </c>
    </row>
    <row r="2176" spans="1:49">
      <c r="A2176" s="38"/>
      <c r="B2176" s="71">
        <v>2175</v>
      </c>
      <c r="C2176" s="10" t="str">
        <f>IF(I2175="new",ID!A2176,C2175)</f>
        <v>180248721F</v>
      </c>
      <c r="D2176" s="10" t="str">
        <f>IF(C2176=C2175,D2175,Provider_Direction_Instrument!D2176)</f>
        <v>FCXM</v>
      </c>
      <c r="E2176" s="10" t="str">
        <f>IF(C2176=C2175,E2175,Provider_Direction_Instrument!C2176)</f>
        <v>sell</v>
      </c>
      <c r="F2176" s="10" t="str">
        <f>IF(C2176=C2175,F2175,Provider_Direction_Instrument!G2176)</f>
        <v>CADPLN</v>
      </c>
      <c r="G2176" s="70">
        <f>Elimination_of_date_error!Y429</f>
        <v>44888.490620117664</v>
      </c>
      <c r="H2176" s="70">
        <f>Elimination_of_date_error!AC429</f>
        <v>44888.490764401846</v>
      </c>
      <c r="I2176" s="10" t="str">
        <f>Zona_Blue!J429</f>
        <v>in progress</v>
      </c>
      <c r="J2176" s="26" t="str">
        <f>IF(C2175=C2176,J2175,'Диапазон для цен'!R2176)</f>
        <v>3,2501</v>
      </c>
      <c r="K2176" s="40" t="str">
        <f>'Диапазон для цен'!V2176</f>
        <v>0</v>
      </c>
      <c r="L2176" s="43">
        <f>IF(C2176=C2175, L2175, 'Диапазон для цен'!T2176)</f>
        <v>5233.4511673544066</v>
      </c>
      <c r="M2176" s="26" t="str">
        <f>IF(AND(I2175="reject",I2176="done"),"0",'Диапазон для цен'!U2176)</f>
        <v>0</v>
      </c>
      <c r="N2176" s="27">
        <f>100%-(('Диапазон для цен'!T2176-M2176)/'Диапазон для цен'!T2176*100%)</f>
        <v>0</v>
      </c>
      <c r="O2176" s="27" t="str">
        <f>IF(C2175=C2176, O2175,Provider_Direction_Instrument!H2176)</f>
        <v>Forex Capital Markets</v>
      </c>
      <c r="P2176" s="10" t="str">
        <f t="shared" si="232"/>
        <v>Order for the amount of 5233,451 created</v>
      </c>
      <c r="Q2176" s="28" t="str">
        <f t="shared" si="233"/>
        <v>A buy order has been opened, his condition now - in progress</v>
      </c>
      <c r="R2176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5','180248721F', 'FCXM', 'sell', 'CADPLN', '2022.11.23 11:46:29.578', '2022.11.23 11:46:42.044', 'in progress', '3.2501', '0', '5233.451', '0', 'Forex Capital Markets', 'Order for the amount of 5233,451 created', 'A buy order has been opened, his condition now - in progress');</v>
      </c>
      <c r="U2176" s="101">
        <f t="shared" si="235"/>
        <v>44888.490620117664</v>
      </c>
      <c r="V2176" s="101">
        <f t="shared" si="236"/>
        <v>44888.490764401846</v>
      </c>
      <c r="AE2176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5','180248721F', 'FCXM', 'sell', 'CADPLN', '2022.11.23T11:46:29.578+02:00', '2022.11.23T11:46:42.044+02:00', 'in progress', '3.2501', '0', '5233.451', '0', 'Forex Capital Markets', 'Order for the amount of 5233,451 created', 'A buy order has been opened, his condition now - in progress');</v>
      </c>
      <c r="AW2176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5','180248721F', 'FCXM', 'sell', 'CADPLN', '2022.11.23 11:46:29.578', '2022.11.23 11:46:42.044', TIMEDIFF(now(), convert_tz(now(), @@session.time_zone, '+00:00')), 'in progress', '3.2501', '0', '5233.451', '0', 'Forex Capital Markets', 'Order for the amount of 5233,451 created', 'A buy order has been opened, his condition now - in progress');</v>
      </c>
    </row>
    <row r="2177" spans="1:49">
      <c r="A2177" s="38"/>
      <c r="B2177" s="71">
        <v>2176</v>
      </c>
      <c r="C2177" s="10" t="str">
        <f>IF(I2176="new",ID!A2177,C2176)</f>
        <v>180248721F</v>
      </c>
      <c r="D2177" s="10" t="str">
        <f>IF(C2177=C2176,D2176,Provider_Direction_Instrument!D2177)</f>
        <v>FCXM</v>
      </c>
      <c r="E2177" s="10" t="str">
        <f>IF(C2177=C2176,E2176,Provider_Direction_Instrument!C2177)</f>
        <v>sell</v>
      </c>
      <c r="F2177" s="10" t="str">
        <f>IF(C2177=C2176,F2176,Provider_Direction_Instrument!G2177)</f>
        <v>CADPLN</v>
      </c>
      <c r="G2177" s="70">
        <f>Elimination_of_date_error!Y430</f>
        <v>44888.490620117664</v>
      </c>
      <c r="H2177" s="70">
        <f>Elimination_of_date_error!AC430</f>
        <v>44888.493870763581</v>
      </c>
      <c r="I2177" s="10" t="str">
        <f>Zona_Blue!J430</f>
        <v>fill</v>
      </c>
      <c r="J2177" s="26" t="str">
        <f>IF(C2176=C2177,J2176,'Диапазон для цен'!R2177)</f>
        <v>3,2501</v>
      </c>
      <c r="K2177" s="40">
        <f>'Диапазон для цен'!V2177</f>
        <v>3.2501000000000002</v>
      </c>
      <c r="L2177" s="43">
        <f>IF(C2177=C2176, L2176, 'Диапазон для цен'!T2177)</f>
        <v>5233.4511673544066</v>
      </c>
      <c r="M2177" s="26">
        <f>IF(AND(I2176="reject",I2177="done"),"0",'Диапазон для цен'!U2177)</f>
        <v>5233.4511673544066</v>
      </c>
      <c r="N2177" s="27">
        <f>100%-(('Диапазон для цен'!T2177-M2177)/'Диапазон для цен'!T2177*100%)</f>
        <v>5.2375733393669854E-2</v>
      </c>
      <c r="O2177" s="27" t="str">
        <f>IF(C2176=C2177, O2176,Provider_Direction_Instrument!H2177)</f>
        <v>Forex Capital Markets</v>
      </c>
      <c r="P2177" s="10" t="str">
        <f t="shared" si="232"/>
        <v>Order for the amount of 5233,451 created</v>
      </c>
      <c r="Q2177" s="28" t="str">
        <f t="shared" si="233"/>
        <v>A buy order has been opened, his condition now - fill</v>
      </c>
      <c r="R2177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6','180248721F', 'FCXM', 'sell', 'CADPLN', '2022.11.23 11:46:29.578', '2022.11.23 11:51:10.434', 'fill', '3.2501', '3.2501', '5233.451', '5233.451', 'Forex Capital Markets', 'Order for the amount of 5233,451 created', 'A buy order has been opened, his condition now - fill');</v>
      </c>
      <c r="U2177" s="101">
        <f t="shared" si="235"/>
        <v>44888.490620117664</v>
      </c>
      <c r="V2177" s="101">
        <f t="shared" si="236"/>
        <v>44888.493870763581</v>
      </c>
      <c r="AE2177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6','180248721F', 'FCXM', 'sell', 'CADPLN', '2022.11.23T11:46:29.578+02:00', '2022.11.23T11:51:10.434+02:00', 'fill', '3.2501', '3.2501', '5233.451', '5233.451', 'Forex Capital Markets', 'Order for the amount of 5233,451 created', 'A buy order has been opened, his condition now - fill');</v>
      </c>
      <c r="AW2177" s="15" t="str">
        <f t="shared" si="231"/>
        <v>INSERT INTO `test`.`new_table3` (`id_pk`,`ID`, `ProviderID`, `Direction`, `Instrument`, `CreationDate`, `ChangeDate`, `Offset`, `Status`, `InitialPrice`, `FillPrice`, `InitialVolume`, `FillVolume`, `Tags`, `Description`, `ExtraData`) VALUES('2176','180248721F', 'FCXM', 'sell', 'CADPLN', '2022.11.23 11:46:29.578', '2022.11.23 11:51:10.434', TIMEDIFF(now(), convert_tz(now(), @@session.time_zone, '+00:00')), 'fill', '3.2501', '3.2501', '5233.451', '5233.451', 'Forex Capital Markets', 'Order for the amount of 5233,451 created', 'A buy order has been opened, his condition now - fill');</v>
      </c>
    </row>
    <row r="2178" spans="1:49">
      <c r="A2178" s="38"/>
      <c r="B2178" s="71">
        <v>2177</v>
      </c>
      <c r="C2178" s="10" t="str">
        <f>IF(I2177="new",ID!A2178,C2177)</f>
        <v>180248721F</v>
      </c>
      <c r="D2178" s="10" t="str">
        <f>IF(C2178=C2177,D2177,Provider_Direction_Instrument!D2178)</f>
        <v>FCXM</v>
      </c>
      <c r="E2178" s="10" t="str">
        <f>IF(C2178=C2177,E2177,Provider_Direction_Instrument!C2178)</f>
        <v>sell</v>
      </c>
      <c r="F2178" s="10" t="str">
        <f>IF(C2178=C2177,F2177,Provider_Direction_Instrument!G2178)</f>
        <v>CADPLN</v>
      </c>
      <c r="G2178" s="70">
        <f>Elimination_of_date_error!Y431</f>
        <v>44888.490620117664</v>
      </c>
      <c r="H2178" s="70">
        <f>Elimination_of_date_error!AC431</f>
        <v>44888.496439090966</v>
      </c>
      <c r="I2178" s="10" t="str">
        <f>Zona_Blue!J431</f>
        <v>new</v>
      </c>
      <c r="J2178" s="26" t="str">
        <f>IF(C2177=C2178,J2177,'Диапазон для цен'!R2178)</f>
        <v>3,2501</v>
      </c>
      <c r="K2178" s="40" t="str">
        <f>'Диапазон для цен'!V2178</f>
        <v>0</v>
      </c>
      <c r="L2178" s="43">
        <f>IF(C2178=C2177, L2177, 'Диапазон для цен'!T2178)</f>
        <v>5233.4511673544066</v>
      </c>
      <c r="M2178" s="26" t="str">
        <f>IF(AND(I2177="reject",I2178="done"),"0",'Диапазон для цен'!U2178)</f>
        <v>0</v>
      </c>
      <c r="N2178" s="27">
        <f>100%-(('Диапазон для цен'!T2178-M2178)/'Диапазон для цен'!T2178*100%)</f>
        <v>0</v>
      </c>
      <c r="O2178" s="27" t="str">
        <f>IF(C2177=C2178, O2177,Provider_Direction_Instrument!H2178)</f>
        <v>Forex Capital Markets</v>
      </c>
      <c r="P2178" s="10" t="str">
        <f t="shared" si="232"/>
        <v>Order for the amount of 5233,451 created</v>
      </c>
      <c r="Q2178" s="28" t="str">
        <f t="shared" si="233"/>
        <v>A buy order has been opened, his condition now - new</v>
      </c>
      <c r="R2178" s="15" t="str">
        <f t="shared" si="234"/>
        <v>INSERT INTO `test`.`new_table` (`id_pk`,`ID`, `ProviderID`, `Direction`, `Instrument`, `CreationDate`, `ChangeDate`, `Status`, `InitialPrice`, `FillPrice`, `InitialVolume`, `FillVolume`, `Tags`, `Description`, `ExtraData`) VALUES('2177','180248721F', 'FCXM', 'sell', 'CADPLN', '2022.11.23 11:46:29.578', '2022.11.23 11:54:52.337', 'new', '3.2501', '0', '5233.451', '0', 'Forex Capital Markets', 'Order for the amount of 5233,451 created', 'A buy order has been opened, his condition now - new');</v>
      </c>
      <c r="U2178" s="101">
        <f t="shared" si="235"/>
        <v>44888.490620117664</v>
      </c>
      <c r="V2178" s="101">
        <f t="shared" si="236"/>
        <v>44888.496439090966</v>
      </c>
      <c r="AE2178" s="9" t="str">
        <f t="shared" si="237"/>
        <v>INSERT INTO `test`.`new_table2` (`id_pk`,`ID`, `ProviderID`, `Direction`, `Instrument`, `CreationDate`, `ChangeDate`, `Status`, `InitialPrice`, `FillPrice`, `InitialVolume`, `FillVolume`, `Tags`, `Description`, `ExtraData`) VALUES('2177','180248721F', 'FCXM', 'sell', 'CADPLN', '2022.11.23T11:46:29.578+02:00', '2022.11.23T11:54:52.337+02:00', 'new', '3.2501', '0', '5233.451', '0', 'Forex Capital Markets', 'Order for the amount of 5233,451 created', 'A buy order has been opened, his condition now - new');</v>
      </c>
      <c r="AW2178" s="15" t="str">
        <f t="shared" ref="AW2178:AW2241" si="238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178&amp;"','"&amp;C2178&amp;"', '"&amp;D2178&amp;"', '"&amp;E2178&amp;"', '"&amp;F2178&amp;"', '"&amp;SUBSTITUTE(TEXT(G2178,"ГГГГ.ММ.ДД ч:мм:сс,000"),",",".")&amp;""&amp;"', '"&amp;SUBSTITUTE(TEXT(H2178,"ГГГГ.ММ.ДД ч:мм:сс,000"),",",".")&amp;""&amp;"', "&amp;$AT$3&amp;", '"&amp;I2178&amp;"', '"&amp;SUBSTITUTE(J2178,",",".")&amp;"', '"&amp;SUBSTITUTE(K2178,",",".")&amp;"', '"&amp;SUBSTITUTE(TRUNC(L2178,3),",",".")&amp;"', '"&amp;SUBSTITUTE(TRUNC(M2178,3),",",".")&amp;"', '"&amp;O2178&amp;"', '"&amp;P2178&amp;"', '"&amp;Q2178&amp;"');"</f>
        <v>INSERT INTO `test`.`new_table3` (`id_pk`,`ID`, `ProviderID`, `Direction`, `Instrument`, `CreationDate`, `ChangeDate`, `Offset`, `Status`, `InitialPrice`, `FillPrice`, `InitialVolume`, `FillVolume`, `Tags`, `Description`, `ExtraData`) VALUES('2177','180248721F', 'FCXM', 'sell', 'CADPLN', '2022.11.23 11:46:29.578', '2022.11.23 11:54:52.337', TIMEDIFF(now(), convert_tz(now(), @@session.time_zone, '+00:00')), 'new', '3.2501', '0', '5233.451', '0', 'Forex Capital Markets', 'Order for the amount of 5233,451 created', 'A buy order has been opened, his condition now - new');</v>
      </c>
    </row>
    <row r="2179" spans="1:49">
      <c r="A2179" s="38"/>
      <c r="B2179" s="71">
        <v>2178</v>
      </c>
      <c r="C2179" s="10" t="str">
        <f>IF(I2178="new",ID!A2179,C2178)</f>
        <v>180B0BCF0F</v>
      </c>
      <c r="D2179" s="10" t="str">
        <f>IF(C2179=C2178,D2178,Provider_Direction_Instrument!D2179)</f>
        <v>FCXM</v>
      </c>
      <c r="E2179" s="10" t="str">
        <f>IF(C2179=C2178,E2178,Provider_Direction_Instrument!C2179)</f>
        <v>sell</v>
      </c>
      <c r="F2179" s="10" t="str">
        <f>IF(C2179=C2178,F2178,Provider_Direction_Instrument!G2179)</f>
        <v>NZDJPY</v>
      </c>
      <c r="G2179" s="70">
        <f>Elimination_of_date_error!Y432</f>
        <v>44888.466776992711</v>
      </c>
      <c r="H2179" s="70">
        <f>Elimination_of_date_error!AC432</f>
        <v>44888.467493099721</v>
      </c>
      <c r="I2179" s="10" t="str">
        <f>Zona_Blue!J432</f>
        <v>in progress</v>
      </c>
      <c r="J2179" s="26" t="str">
        <f>IF(C2178=C2179,J2178,'Диапазон для цен'!R2179)</f>
        <v>86,256</v>
      </c>
      <c r="K2179" s="40" t="str">
        <f>'Диапазон для цен'!V2179</f>
        <v>0</v>
      </c>
      <c r="L2179" s="43">
        <f>IF(C2179=C2178, L2178, 'Диапазон для цен'!T2179)</f>
        <v>79723.954598748562</v>
      </c>
      <c r="M2179" s="26" t="str">
        <f>IF(AND(I2178="reject",I2179="done"),"0",'Диапазон для цен'!U2179)</f>
        <v>0</v>
      </c>
      <c r="N2179" s="27">
        <f>100%-(('Диапазон для цен'!T2179-M2179)/'Диапазон для цен'!T2179*100%)</f>
        <v>0</v>
      </c>
      <c r="O2179" s="27" t="str">
        <f>IF(C2178=C2179, O2178,Provider_Direction_Instrument!H2179)</f>
        <v>Forex Capital Markets</v>
      </c>
      <c r="P2179" s="10" t="str">
        <f t="shared" ref="P2179:P2242" si="239">_xlfn.IFS(E2179="sell",CONCATENATE("Order for the amount of ",ROUND(L2179,3)," created"),E2179="buy",CONCATENATE("Order for the amount of ",ROUND(L2179,1)," created"))</f>
        <v>Order for the amount of 79723,955 created</v>
      </c>
      <c r="Q2179" s="28" t="str">
        <f t="shared" ref="Q2179:Q2242" si="240">_xlfn.IFS(E2179="sell",CONCATENATE("A buy order has been opened, ","his condition now - ",I2179),E2179="buy", CONCATENATE("A sell order has been opened, ","his condition now - ",I2179))</f>
        <v>A buy order has been opened, his condition now - in progress</v>
      </c>
      <c r="R2179" s="15" t="str">
        <f t="shared" ref="R2179:R2242" si="241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179&amp;"','"&amp;C2179&amp;"', '"&amp;D2179&amp;"', '"&amp;E2179&amp;"', '"&amp;F2179&amp;"', '"&amp;SUBSTITUTE(TEXT(G2179,"ГГГГ.ММ.ДД ч:мм:сс,000"),",",".")&amp;""&amp;"', '"&amp;SUBSTITUTE(TEXT(H2179,"ГГГГ.ММ.ДД ч:мм:сс,000"),",",".")&amp;""&amp;"', '"&amp;I2179&amp;"', '"&amp;SUBSTITUTE(J2179,",",".")&amp;"', '"&amp;SUBSTITUTE(K2179,",",".")&amp;"', '"&amp;SUBSTITUTE(TRUNC(L2179,3),",",".")&amp;"', '"&amp;SUBSTITUTE(TRUNC(M2179,3),",",".")&amp;"', '"&amp;O2179&amp;"', '"&amp;P2179&amp;"', '"&amp;Q2179&amp;"');"</f>
        <v>INSERT INTO `test`.`new_table` (`id_pk`,`ID`, `ProviderID`, `Direction`, `Instrument`, `CreationDate`, `ChangeDate`, `Status`, `InitialPrice`, `FillPrice`, `InitialVolume`, `FillVolume`, `Tags`, `Description`, `ExtraData`) VALUES('2178','180B0BCF0F', 'FCXM', 'sell', 'NZDJPY', '2022.11.23 11:12:09.532', '2022.11.23 11:13:11.404', 'in progress', '86.256', '0', '79723.954', '0', 'Forex Capital Markets', 'Order for the amount of 79723,955 created', 'A buy order has been opened, his condition now - in progress');</v>
      </c>
      <c r="U2179" s="101">
        <f t="shared" ref="U2179:U2242" si="242">G2179</f>
        <v>44888.466776992711</v>
      </c>
      <c r="V2179" s="101">
        <f t="shared" ref="V2179:V2242" si="243">H2179</f>
        <v>44888.467493099721</v>
      </c>
      <c r="AE2179" s="9" t="str">
        <f t="shared" ref="AE2179:AE2242" si="244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179&amp;"','"&amp;C2179&amp;"', '"&amp;D2179&amp;"', '"&amp;E2179&amp;"', '"&amp;F2179&amp;"', '"&amp;SUBSTITUTE(TEXT(U2179,"ГГГГ.ММ.ДДTч:мм:сс,000"),",",".")&amp;"+02:00"&amp;"', '"&amp;SUBSTITUTE(TEXT(V2179,"ГГГГ.ММ.ДДTч:мм:сс,000"),",",".")&amp;"+02:00"&amp;"', '"&amp;I2179&amp;"', '"&amp;SUBSTITUTE(J2179,",",".")&amp;"', '"&amp;SUBSTITUTE(K2179,",",".")&amp;"', '"&amp;SUBSTITUTE(TRUNC(L2179,3),",",".")&amp;"', '"&amp;SUBSTITUTE(TRUNC(M2179,3),",",".")&amp;"', '"&amp;O2179&amp;"', '"&amp;P2179&amp;"', '"&amp;Q2179&amp;"');"</f>
        <v>INSERT INTO `test`.`new_table2` (`id_pk`,`ID`, `ProviderID`, `Direction`, `Instrument`, `CreationDate`, `ChangeDate`, `Status`, `InitialPrice`, `FillPrice`, `InitialVolume`, `FillVolume`, `Tags`, `Description`, `ExtraData`) VALUES('2178','180B0BCF0F', 'FCXM', 'sell', 'NZDJPY', '2022.11.23T11:12:09.532+02:00', '2022.11.23T11:13:11.404+02:00', 'in progress', '86.256', '0', '79723.954', '0', 'Forex Capital Markets', 'Order for the amount of 79723,955 created', 'A buy order has been opened, his condition now - in progress');</v>
      </c>
      <c r="AW217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78','180B0BCF0F', 'FCXM', 'sell', 'NZDJPY', '2022.11.23 11:12:09.532', '2022.11.23 11:13:11.404', TIMEDIFF(now(), convert_tz(now(), @@session.time_zone, '+00:00')), 'in progress', '86.256', '0', '79723.954', '0', 'Forex Capital Markets', 'Order for the amount of 79723,955 created', 'A buy order has been opened, his condition now - in progress');</v>
      </c>
    </row>
    <row r="2180" spans="1:49">
      <c r="A2180" s="38"/>
      <c r="B2180" s="71">
        <v>2179</v>
      </c>
      <c r="C2180" s="10" t="str">
        <f>IF(I2179="new",ID!A2180,C2179)</f>
        <v>180B0BCF0F</v>
      </c>
      <c r="D2180" s="10" t="str">
        <f>IF(C2180=C2179,D2179,Provider_Direction_Instrument!D2180)</f>
        <v>FCXM</v>
      </c>
      <c r="E2180" s="10" t="str">
        <f>IF(C2180=C2179,E2179,Provider_Direction_Instrument!C2180)</f>
        <v>sell</v>
      </c>
      <c r="F2180" s="10" t="str">
        <f>IF(C2180=C2179,F2179,Provider_Direction_Instrument!G2180)</f>
        <v>NZDJPY</v>
      </c>
      <c r="G2180" s="70">
        <f>Elimination_of_date_error!Y433</f>
        <v>44888.466776992711</v>
      </c>
      <c r="H2180" s="70">
        <f>Elimination_of_date_error!AC433</f>
        <v>44888.469522569394</v>
      </c>
      <c r="I2180" s="10" t="str">
        <f>Zona_Blue!J433</f>
        <v>fill</v>
      </c>
      <c r="J2180" s="26" t="str">
        <f>IF(C2179=C2180,J2179,'Диапазон для цен'!R2180)</f>
        <v>86,256</v>
      </c>
      <c r="K2180" s="40">
        <f>'Диапазон для цен'!V2180</f>
        <v>86.256</v>
      </c>
      <c r="L2180" s="43">
        <f>IF(C2180=C2179, L2179, 'Диапазон для цен'!T2180)</f>
        <v>79723.954598748562</v>
      </c>
      <c r="M2180" s="26">
        <f>IF(AND(I2179="reject",I2180="done"),"0",'Диапазон для цен'!U2180)</f>
        <v>79723.954598748562</v>
      </c>
      <c r="N2180" s="27">
        <f>100%-(('Диапазон для цен'!T2180-M2180)/'Диапазон для цен'!T2180*100%)</f>
        <v>1.0931927319400405</v>
      </c>
      <c r="O2180" s="27" t="str">
        <f>IF(C2179=C2180, O2179,Provider_Direction_Instrument!H2180)</f>
        <v>Forex Capital Markets</v>
      </c>
      <c r="P2180" s="10" t="str">
        <f t="shared" si="239"/>
        <v>Order for the amount of 79723,955 created</v>
      </c>
      <c r="Q2180" s="28" t="str">
        <f t="shared" si="240"/>
        <v>A buy order has been opened, his condition now - fill</v>
      </c>
      <c r="R218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79','180B0BCF0F', 'FCXM', 'sell', 'NZDJPY', '2022.11.23 11:12:09.532', '2022.11.23 11:16:06.750', 'fill', '86.256', '86.256', '79723.954', '79723.954', 'Forex Capital Markets', 'Order for the amount of 79723,955 created', 'A buy order has been opened, his condition now - fill');</v>
      </c>
      <c r="U2180" s="101">
        <f t="shared" si="242"/>
        <v>44888.466776992711</v>
      </c>
      <c r="V2180" s="101">
        <f t="shared" si="243"/>
        <v>44888.469522569394</v>
      </c>
      <c r="AE218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79','180B0BCF0F', 'FCXM', 'sell', 'NZDJPY', '2022.11.23T11:12:09.532+02:00', '2022.11.23T11:16:06.750+02:00', 'fill', '86.256', '86.256', '79723.954', '79723.954', 'Forex Capital Markets', 'Order for the amount of 79723,955 created', 'A buy order has been opened, his condition now - fill');</v>
      </c>
      <c r="AW218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79','180B0BCF0F', 'FCXM', 'sell', 'NZDJPY', '2022.11.23 11:12:09.532', '2022.11.23 11:16:06.750', TIMEDIFF(now(), convert_tz(now(), @@session.time_zone, '+00:00')), 'fill', '86.256', '86.256', '79723.954', '79723.954', 'Forex Capital Markets', 'Order for the amount of 79723,955 created', 'A buy order has been opened, his condition now - fill');</v>
      </c>
    </row>
    <row r="2181" spans="1:49">
      <c r="A2181" s="38"/>
      <c r="B2181" s="71">
        <v>2180</v>
      </c>
      <c r="C2181" s="10" t="str">
        <f>IF(I2180="new",ID!A2181,C2180)</f>
        <v>180B0BCF0F</v>
      </c>
      <c r="D2181" s="10" t="str">
        <f>IF(C2181=C2180,D2180,Provider_Direction_Instrument!D2181)</f>
        <v>FCXM</v>
      </c>
      <c r="E2181" s="10" t="str">
        <f>IF(C2181=C2180,E2180,Provider_Direction_Instrument!C2181)</f>
        <v>sell</v>
      </c>
      <c r="F2181" s="10" t="str">
        <f>IF(C2181=C2180,F2180,Provider_Direction_Instrument!G2181)</f>
        <v>NZDJPY</v>
      </c>
      <c r="G2181" s="70">
        <f>Elimination_of_date_error!Y434</f>
        <v>44888.466776992711</v>
      </c>
      <c r="H2181" s="70">
        <f>Elimination_of_date_error!AC434</f>
        <v>44888.470768720981</v>
      </c>
      <c r="I2181" s="10" t="str">
        <f>Zona_Blue!J434</f>
        <v>new</v>
      </c>
      <c r="J2181" s="26" t="str">
        <f>IF(C2180=C2181,J2180,'Диапазон для цен'!R2181)</f>
        <v>86,256</v>
      </c>
      <c r="K2181" s="40" t="str">
        <f>'Диапазон для цен'!V2181</f>
        <v>0</v>
      </c>
      <c r="L2181" s="43">
        <f>IF(C2181=C2180, L2180, 'Диапазон для цен'!T2181)</f>
        <v>79723.954598748562</v>
      </c>
      <c r="M2181" s="26" t="str">
        <f>IF(AND(I2180="reject",I2181="done"),"0",'Диапазон для цен'!U2181)</f>
        <v>0</v>
      </c>
      <c r="N2181" s="27">
        <f>100%-(('Диапазон для цен'!T2181-M2181)/'Диапазон для цен'!T2181*100%)</f>
        <v>0</v>
      </c>
      <c r="O2181" s="27" t="str">
        <f>IF(C2180=C2181, O2180,Provider_Direction_Instrument!H2181)</f>
        <v>Forex Capital Markets</v>
      </c>
      <c r="P2181" s="10" t="str">
        <f t="shared" si="239"/>
        <v>Order for the amount of 79723,955 created</v>
      </c>
      <c r="Q2181" s="28" t="str">
        <f t="shared" si="240"/>
        <v>A buy order has been opened, his condition now - new</v>
      </c>
      <c r="R218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0','180B0BCF0F', 'FCXM', 'sell', 'NZDJPY', '2022.11.23 11:12:09.532', '2022.11.23 11:17:54.417', 'new', '86.256', '0', '79723.954', '0', 'Forex Capital Markets', 'Order for the amount of 79723,955 created', 'A buy order has been opened, his condition now - new');</v>
      </c>
      <c r="U2181" s="101">
        <f t="shared" si="242"/>
        <v>44888.466776992711</v>
      </c>
      <c r="V2181" s="101">
        <f t="shared" si="243"/>
        <v>44888.470768720981</v>
      </c>
      <c r="AE218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0','180B0BCF0F', 'FCXM', 'sell', 'NZDJPY', '2022.11.23T11:12:09.532+02:00', '2022.11.23T11:17:54.417+02:00', 'new', '86.256', '0', '79723.954', '0', 'Forex Capital Markets', 'Order for the amount of 79723,955 created', 'A buy order has been opened, his condition now - new');</v>
      </c>
      <c r="AW218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0','180B0BCF0F', 'FCXM', 'sell', 'NZDJPY', '2022.11.23 11:12:09.532', '2022.11.23 11:17:54.417', TIMEDIFF(now(), convert_tz(now(), @@session.time_zone, '+00:00')), 'new', '86.256', '0', '79723.954', '0', 'Forex Capital Markets', 'Order for the amount of 79723,955 created', 'A buy order has been opened, his condition now - new');</v>
      </c>
    </row>
    <row r="2182" spans="1:49">
      <c r="A2182" s="38"/>
      <c r="B2182" s="71">
        <v>2181</v>
      </c>
      <c r="C2182" s="10" t="str">
        <f>IF(I2181="new",ID!A2182,C2181)</f>
        <v>1810400436</v>
      </c>
      <c r="D2182" s="10" t="str">
        <f>IF(C2182=C2181,D2181,Provider_Direction_Instrument!D2182)</f>
        <v>SQM</v>
      </c>
      <c r="E2182" s="10" t="str">
        <f>IF(C2182=C2181,E2181,Provider_Direction_Instrument!C2182)</f>
        <v>buy</v>
      </c>
      <c r="F2182" s="10" t="str">
        <f>IF(C2182=C2181,F2181,Provider_Direction_Instrument!G2182)</f>
        <v>EURUSD</v>
      </c>
      <c r="G2182" s="70">
        <f>Elimination_of_date_error!Y435</f>
        <v>44888.460287922164</v>
      </c>
      <c r="H2182" s="70">
        <f>Elimination_of_date_error!AC435</f>
        <v>44888.461948190103</v>
      </c>
      <c r="I2182" s="10" t="str">
        <f>Zona_Blue!J435</f>
        <v>in progress</v>
      </c>
      <c r="J2182" s="26" t="str">
        <f>IF(C2181=C2182,J2181,'Диапазон для цен'!R2182)</f>
        <v>1,0726</v>
      </c>
      <c r="K2182" s="40" t="str">
        <f>'Диапазон для цен'!V2182</f>
        <v>0</v>
      </c>
      <c r="L2182" s="43">
        <f>IF(C2182=C2181, L2181, 'Диапазон для цен'!T2182)</f>
        <v>77241.277618612701</v>
      </c>
      <c r="M2182" s="26" t="str">
        <f>IF(AND(I2181="reject",I2182="done"),"0",'Диапазон для цен'!U2182)</f>
        <v>0</v>
      </c>
      <c r="N2182" s="27">
        <f>100%-(('Диапазон для цен'!T2182-M2182)/'Диапазон для цен'!T2182*100%)</f>
        <v>0</v>
      </c>
      <c r="O2182" s="27" t="str">
        <f>IF(C2181=C2182, O2181,Provider_Direction_Instrument!H2182)</f>
        <v>Sociedad Quimica</v>
      </c>
      <c r="P2182" s="10" t="str">
        <f t="shared" si="239"/>
        <v>Order for the amount of 77241,3 created</v>
      </c>
      <c r="Q2182" s="28" t="str">
        <f t="shared" si="240"/>
        <v>A sell order has been opened, his condition now - in progress</v>
      </c>
      <c r="R218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1','1810400436', 'SQM', 'buy', 'EURUSD', '2022.11.23 11:02:48.876', '2022.11.23 11:05:12.324', 'in progress', '1.0726', '0', '77241.277', '0', 'Sociedad Quimica', 'Order for the amount of 77241,3 created', 'A sell order has been opened, his condition now - in progress');</v>
      </c>
      <c r="U2182" s="101">
        <f t="shared" si="242"/>
        <v>44888.460287922164</v>
      </c>
      <c r="V2182" s="101">
        <f t="shared" si="243"/>
        <v>44888.461948190103</v>
      </c>
      <c r="AE218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1','1810400436', 'SQM', 'buy', 'EURUSD', '2022.11.23T11:02:48.876+02:00', '2022.11.23T11:05:12.324+02:00', 'in progress', '1.0726', '0', '77241.277', '0', 'Sociedad Quimica', 'Order for the amount of 77241,3 created', 'A sell order has been opened, his condition now - in progress');</v>
      </c>
      <c r="AW2182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1','1810400436', 'SQM', 'buy', 'EURUSD', '2022.11.23 11:02:48.876', '2022.11.23 11:05:12.324', TIMEDIFF(now(), convert_tz(now(), @@session.time_zone, '+00:00')), 'in progress', '1.0726', '0', '77241.277', '0', 'Sociedad Quimica', 'Order for the amount of 77241,3 created', 'A sell order has been opened, his condition now - in progress');</v>
      </c>
    </row>
    <row r="2183" spans="1:49">
      <c r="A2183" s="38"/>
      <c r="B2183" s="71">
        <v>2182</v>
      </c>
      <c r="C2183" s="10" t="str">
        <f>IF(I2182="new",ID!A2183,C2182)</f>
        <v>1810400436</v>
      </c>
      <c r="D2183" s="10" t="str">
        <f>IF(C2183=C2182,D2182,Provider_Direction_Instrument!D2183)</f>
        <v>SQM</v>
      </c>
      <c r="E2183" s="10" t="str">
        <f>IF(C2183=C2182,E2182,Provider_Direction_Instrument!C2183)</f>
        <v>buy</v>
      </c>
      <c r="F2183" s="10" t="str">
        <f>IF(C2183=C2182,F2182,Provider_Direction_Instrument!G2183)</f>
        <v>EURUSD</v>
      </c>
      <c r="G2183" s="70">
        <f>Elimination_of_date_error!Y436</f>
        <v>44888.460287922164</v>
      </c>
      <c r="H2183" s="70">
        <f>Elimination_of_date_error!AC436</f>
        <v>44888.462666362873</v>
      </c>
      <c r="I2183" s="10" t="str">
        <f>Zona_Blue!J436</f>
        <v>reject</v>
      </c>
      <c r="J2183" s="26" t="str">
        <f>IF(C2182=C2183,J2182,'Диапазон для цен'!R2183)</f>
        <v>1,0726</v>
      </c>
      <c r="K2183" s="40" t="str">
        <f>'Диапазон для цен'!V2183</f>
        <v>0</v>
      </c>
      <c r="L2183" s="43">
        <f>IF(C2183=C2182, L2182, 'Диапазон для цен'!T2183)</f>
        <v>77241.277618612701</v>
      </c>
      <c r="M2183" s="26" t="str">
        <f>IF(AND(I2182="reject",I2183="done"),"0",'Диапазон для цен'!U2183)</f>
        <v>0</v>
      </c>
      <c r="N2183" s="27">
        <f>100%-(('Диапазон для цен'!T2183-M2183)/'Диапазон для цен'!T2183*100%)</f>
        <v>0</v>
      </c>
      <c r="O2183" s="27" t="str">
        <f>IF(C2182=C2183, O2182,Provider_Direction_Instrument!H2183)</f>
        <v>Sociedad Quimica</v>
      </c>
      <c r="P2183" s="10" t="str">
        <f t="shared" si="239"/>
        <v>Order for the amount of 77241,3 created</v>
      </c>
      <c r="Q2183" s="28" t="str">
        <f t="shared" si="240"/>
        <v>A sell order has been opened, his condition now - reject</v>
      </c>
      <c r="R2183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2','1810400436', 'SQM', 'buy', 'EURUSD', '2022.11.23 11:02:48.876', '2022.11.23 11:06:14.374', 'reject', '1.0726', '0', '77241.277', '0', 'Sociedad Quimica', 'Order for the amount of 77241,3 created', 'A sell order has been opened, his condition now - reject');</v>
      </c>
      <c r="U2183" s="101">
        <f t="shared" si="242"/>
        <v>44888.460287922164</v>
      </c>
      <c r="V2183" s="101">
        <f t="shared" si="243"/>
        <v>44888.462666362873</v>
      </c>
      <c r="AE2183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2','1810400436', 'SQM', 'buy', 'EURUSD', '2022.11.23T11:02:48.876+02:00', '2022.11.23T11:06:14.374+02:00', 'reject', '1.0726', '0', '77241.277', '0', 'Sociedad Quimica', 'Order for the amount of 77241,3 created', 'A sell order has been opened, his condition now - reject');</v>
      </c>
      <c r="AW2183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2','1810400436', 'SQM', 'buy', 'EURUSD', '2022.11.23 11:02:48.876', '2022.11.23 11:06:14.374', TIMEDIFF(now(), convert_tz(now(), @@session.time_zone, '+00:00')), 'reject', '1.0726', '0', '77241.277', '0', 'Sociedad Quimica', 'Order for the amount of 77241,3 created', 'A sell order has been opened, his condition now - reject');</v>
      </c>
    </row>
    <row r="2184" spans="1:49">
      <c r="A2184" s="38"/>
      <c r="B2184" s="71">
        <v>2183</v>
      </c>
      <c r="C2184" s="10" t="str">
        <f>IF(I2183="new",ID!A2184,C2183)</f>
        <v>1810400436</v>
      </c>
      <c r="D2184" s="10" t="str">
        <f>IF(C2184=C2183,D2183,Provider_Direction_Instrument!D2184)</f>
        <v>SQM</v>
      </c>
      <c r="E2184" s="10" t="str">
        <f>IF(C2184=C2183,E2183,Provider_Direction_Instrument!C2184)</f>
        <v>buy</v>
      </c>
      <c r="F2184" s="10" t="str">
        <f>IF(C2184=C2183,F2183,Provider_Direction_Instrument!G2184)</f>
        <v>EURUSD</v>
      </c>
      <c r="G2184" s="70">
        <f>Elimination_of_date_error!Y437</f>
        <v>44888.460287922164</v>
      </c>
      <c r="H2184" s="70">
        <f>Elimination_of_date_error!AC437</f>
        <v>44888.464130680346</v>
      </c>
      <c r="I2184" s="10" t="str">
        <f>Zona_Blue!J437</f>
        <v>new</v>
      </c>
      <c r="J2184" s="26" t="str">
        <f>IF(C2183=C2184,J2183,'Диапазон для цен'!R2184)</f>
        <v>1,0726</v>
      </c>
      <c r="K2184" s="40" t="str">
        <f>'Диапазон для цен'!V2184</f>
        <v>0</v>
      </c>
      <c r="L2184" s="43">
        <f>IF(C2184=C2183, L2183, 'Диапазон для цен'!T2184)</f>
        <v>77241.277618612701</v>
      </c>
      <c r="M2184" s="26" t="str">
        <f>IF(AND(I2183="reject",I2184="done"),"0",'Диапазон для цен'!U2184)</f>
        <v>0</v>
      </c>
      <c r="N2184" s="27">
        <f>100%-(('Диапазон для цен'!T2184-M2184)/'Диапазон для цен'!T2184*100%)</f>
        <v>0</v>
      </c>
      <c r="O2184" s="27" t="str">
        <f>IF(C2183=C2184, O2183,Provider_Direction_Instrument!H2184)</f>
        <v>Sociedad Quimica</v>
      </c>
      <c r="P2184" s="10" t="str">
        <f t="shared" si="239"/>
        <v>Order for the amount of 77241,3 created</v>
      </c>
      <c r="Q2184" s="28" t="str">
        <f t="shared" si="240"/>
        <v>A sell order has been opened, his condition now - new</v>
      </c>
      <c r="R2184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3','1810400436', 'SQM', 'buy', 'EURUSD', '2022.11.23 11:02:48.876', '2022.11.23 11:08:20.891', 'new', '1.0726', '0', '77241.277', '0', 'Sociedad Quimica', 'Order for the amount of 77241,3 created', 'A sell order has been opened, his condition now - new');</v>
      </c>
      <c r="U2184" s="101">
        <f t="shared" si="242"/>
        <v>44888.460287922164</v>
      </c>
      <c r="V2184" s="101">
        <f t="shared" si="243"/>
        <v>44888.464130680346</v>
      </c>
      <c r="AE2184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3','1810400436', 'SQM', 'buy', 'EURUSD', '2022.11.23T11:02:48.876+02:00', '2022.11.23T11:08:20.891+02:00', 'new', '1.0726', '0', '77241.277', '0', 'Sociedad Quimica', 'Order for the amount of 77241,3 created', 'A sell order has been opened, his condition now - new');</v>
      </c>
      <c r="AW2184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3','1810400436', 'SQM', 'buy', 'EURUSD', '2022.11.23 11:02:48.876', '2022.11.23 11:08:20.891', TIMEDIFF(now(), convert_tz(now(), @@session.time_zone, '+00:00')), 'new', '1.0726', '0', '77241.277', '0', 'Sociedad Quimica', 'Order for the amount of 77241,3 created', 'A sell order has been opened, his condition now - new');</v>
      </c>
    </row>
    <row r="2185" spans="1:49">
      <c r="A2185" s="38"/>
      <c r="B2185" s="71">
        <v>2184</v>
      </c>
      <c r="C2185" s="10" t="str">
        <f>IF(I2184="new",ID!A2185,C2184)</f>
        <v>18127AF353</v>
      </c>
      <c r="D2185" s="10" t="str">
        <f>IF(C2185=C2184,D2184,Provider_Direction_Instrument!D2185)</f>
        <v>SQM</v>
      </c>
      <c r="E2185" s="10" t="str">
        <f>IF(C2185=C2184,E2184,Provider_Direction_Instrument!C2185)</f>
        <v>buy</v>
      </c>
      <c r="F2185" s="10" t="str">
        <f>IF(C2185=C2184,F2184,Provider_Direction_Instrument!G2185)</f>
        <v>EURUSD</v>
      </c>
      <c r="G2185" s="70">
        <f>Elimination_of_date_error!Y438</f>
        <v>44888.474212125569</v>
      </c>
      <c r="H2185" s="70">
        <f>Elimination_of_date_error!AC438</f>
        <v>44888.475988663733</v>
      </c>
      <c r="I2185" s="10" t="str">
        <f>Zona_Blue!J438</f>
        <v>in progress</v>
      </c>
      <c r="J2185" s="26" t="str">
        <f>IF(C2184=C2185,J2184,'Диапазон для цен'!R2185)</f>
        <v>1,0517</v>
      </c>
      <c r="K2185" s="40" t="str">
        <f>'Диапазон для цен'!V2185</f>
        <v>0</v>
      </c>
      <c r="L2185" s="43">
        <f>IF(C2185=C2184, L2184, 'Диапазон для цен'!T2185)</f>
        <v>36840.043757393658</v>
      </c>
      <c r="M2185" s="26" t="str">
        <f>IF(AND(I2184="reject",I2185="done"),"0",'Диапазон для цен'!U2185)</f>
        <v>0</v>
      </c>
      <c r="N2185" s="27">
        <f>100%-(('Диапазон для цен'!T2185-M2185)/'Диапазон для цен'!T2185*100%)</f>
        <v>0</v>
      </c>
      <c r="O2185" s="27" t="str">
        <f>IF(C2184=C2185, O2184,Provider_Direction_Instrument!H2185)</f>
        <v>Sociedad Quimica</v>
      </c>
      <c r="P2185" s="10" t="str">
        <f t="shared" si="239"/>
        <v>Order for the amount of 36840 created</v>
      </c>
      <c r="Q2185" s="28" t="str">
        <f t="shared" si="240"/>
        <v>A sell order has been opened, his condition now - in progress</v>
      </c>
      <c r="R2185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4','18127AF353', 'SQM', 'buy', 'EURUSD', '2022.11.23 11:22:51.928', '2022.11.23 11:25:25.421', 'in progress', '1.0517', '0', '36840.043', '0', 'Sociedad Quimica', 'Order for the amount of 36840 created', 'A sell order has been opened, his condition now - in progress');</v>
      </c>
      <c r="U2185" s="101">
        <f t="shared" si="242"/>
        <v>44888.474212125569</v>
      </c>
      <c r="V2185" s="101">
        <f t="shared" si="243"/>
        <v>44888.475988663733</v>
      </c>
      <c r="AE2185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4','18127AF353', 'SQM', 'buy', 'EURUSD', '2022.11.23T11:22:51.928+02:00', '2022.11.23T11:25:25.421+02:00', 'in progress', '1.0517', '0', '36840.043', '0', 'Sociedad Quimica', 'Order for the amount of 36840 created', 'A sell order has been opened, his condition now - in progress');</v>
      </c>
      <c r="AW2185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4','18127AF353', 'SQM', 'buy', 'EURUSD', '2022.11.23 11:22:51.928', '2022.11.23 11:25:25.421', TIMEDIFF(now(), convert_tz(now(), @@session.time_zone, '+00:00')), 'in progress', '1.0517', '0', '36840.043', '0', 'Sociedad Quimica', 'Order for the amount of 36840 created', 'A sell order has been opened, his condition now - in progress');</v>
      </c>
    </row>
    <row r="2186" spans="1:49">
      <c r="A2186" s="38"/>
      <c r="B2186" s="71">
        <v>2185</v>
      </c>
      <c r="C2186" s="10" t="str">
        <f>IF(I2185="new",ID!A2186,C2185)</f>
        <v>18127AF353</v>
      </c>
      <c r="D2186" s="10" t="str">
        <f>IF(C2186=C2185,D2185,Provider_Direction_Instrument!D2186)</f>
        <v>SQM</v>
      </c>
      <c r="E2186" s="10" t="str">
        <f>IF(C2186=C2185,E2185,Provider_Direction_Instrument!C2186)</f>
        <v>buy</v>
      </c>
      <c r="F2186" s="10" t="str">
        <f>IF(C2186=C2185,F2185,Provider_Direction_Instrument!G2186)</f>
        <v>EURUSD</v>
      </c>
      <c r="G2186" s="70">
        <f>Elimination_of_date_error!Y439</f>
        <v>44888.474212125569</v>
      </c>
      <c r="H2186" s="70">
        <f>Elimination_of_date_error!AC439</f>
        <v>44888.476704399633</v>
      </c>
      <c r="I2186" s="10" t="str">
        <f>Zona_Blue!J439</f>
        <v>fill</v>
      </c>
      <c r="J2186" s="26" t="str">
        <f>IF(C2185=C2186,J2185,'Диапазон для цен'!R2186)</f>
        <v>1,0517</v>
      </c>
      <c r="K2186" s="40">
        <f>'Диапазон для цен'!V2186</f>
        <v>1.0517000000000001</v>
      </c>
      <c r="L2186" s="43">
        <f>IF(C2186=C2185, L2185, 'Диапазон для цен'!T2186)</f>
        <v>36840.043757393658</v>
      </c>
      <c r="M2186" s="26">
        <f>IF(AND(I2185="reject",I2186="done"),"0",'Диапазон для цен'!U2186)</f>
        <v>36840.043757393658</v>
      </c>
      <c r="N2186" s="27">
        <f>100%-(('Диапазон для цен'!T2186-M2186)/'Диапазон для цен'!T2186*100%)</f>
        <v>15.210916885148206</v>
      </c>
      <c r="O2186" s="27" t="str">
        <f>IF(C2185=C2186, O2185,Provider_Direction_Instrument!H2186)</f>
        <v>Sociedad Quimica</v>
      </c>
      <c r="P2186" s="10" t="str">
        <f t="shared" si="239"/>
        <v>Order for the amount of 36840 created</v>
      </c>
      <c r="Q2186" s="28" t="str">
        <f t="shared" si="240"/>
        <v>A sell order has been opened, his condition now - fill</v>
      </c>
      <c r="R2186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5','18127AF353', 'SQM', 'buy', 'EURUSD', '2022.11.23 11:22:51.928', '2022.11.23 11:26:27.260', 'fill', '1.0517', '1.0517', '36840.043', '36840.043', 'Sociedad Quimica', 'Order for the amount of 36840 created', 'A sell order has been opened, his condition now - fill');</v>
      </c>
      <c r="U2186" s="101">
        <f t="shared" si="242"/>
        <v>44888.474212125569</v>
      </c>
      <c r="V2186" s="101">
        <f t="shared" si="243"/>
        <v>44888.476704399633</v>
      </c>
      <c r="AE2186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5','18127AF353', 'SQM', 'buy', 'EURUSD', '2022.11.23T11:22:51.928+02:00', '2022.11.23T11:26:27.260+02:00', 'fill', '1.0517', '1.0517', '36840.043', '36840.043', 'Sociedad Quimica', 'Order for the amount of 36840 created', 'A sell order has been opened, his condition now - fill');</v>
      </c>
      <c r="AW2186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5','18127AF353', 'SQM', 'buy', 'EURUSD', '2022.11.23 11:22:51.928', '2022.11.23 11:26:27.260', TIMEDIFF(now(), convert_tz(now(), @@session.time_zone, '+00:00')), 'fill', '1.0517', '1.0517', '36840.043', '36840.043', 'Sociedad Quimica', 'Order for the amount of 36840 created', 'A sell order has been opened, his condition now - fill');</v>
      </c>
    </row>
    <row r="2187" spans="1:49">
      <c r="A2187" s="38"/>
      <c r="B2187" s="71">
        <v>2186</v>
      </c>
      <c r="C2187" s="10" t="str">
        <f>IF(I2186="new",ID!A2187,C2186)</f>
        <v>18127AF353</v>
      </c>
      <c r="D2187" s="10" t="str">
        <f>IF(C2187=C2186,D2186,Provider_Direction_Instrument!D2187)</f>
        <v>SQM</v>
      </c>
      <c r="E2187" s="10" t="str">
        <f>IF(C2187=C2186,E2186,Provider_Direction_Instrument!C2187)</f>
        <v>buy</v>
      </c>
      <c r="F2187" s="10" t="str">
        <f>IF(C2187=C2186,F2186,Provider_Direction_Instrument!G2187)</f>
        <v>EURUSD</v>
      </c>
      <c r="G2187" s="70">
        <f>Elimination_of_date_error!Y440</f>
        <v>44888.474212125569</v>
      </c>
      <c r="H2187" s="70">
        <f>Elimination_of_date_error!AC440</f>
        <v>44888.478399870008</v>
      </c>
      <c r="I2187" s="10" t="str">
        <f>Zona_Blue!J440</f>
        <v>new</v>
      </c>
      <c r="J2187" s="26" t="str">
        <f>IF(C2186=C2187,J2186,'Диапазон для цен'!R2187)</f>
        <v>1,0517</v>
      </c>
      <c r="K2187" s="40" t="str">
        <f>'Диапазон для цен'!V2187</f>
        <v>0</v>
      </c>
      <c r="L2187" s="43">
        <f>IF(C2187=C2186, L2186, 'Диапазон для цен'!T2187)</f>
        <v>36840.043757393658</v>
      </c>
      <c r="M2187" s="26" t="str">
        <f>IF(AND(I2186="reject",I2187="done"),"0",'Диапазон для цен'!U2187)</f>
        <v>0</v>
      </c>
      <c r="N2187" s="27">
        <f>100%-(('Диапазон для цен'!T2187-M2187)/'Диапазон для цен'!T2187*100%)</f>
        <v>0</v>
      </c>
      <c r="O2187" s="27" t="str">
        <f>IF(C2186=C2187, O2186,Provider_Direction_Instrument!H2187)</f>
        <v>Sociedad Quimica</v>
      </c>
      <c r="P2187" s="10" t="str">
        <f t="shared" si="239"/>
        <v>Order for the amount of 36840 created</v>
      </c>
      <c r="Q2187" s="28" t="str">
        <f t="shared" si="240"/>
        <v>A sell order has been opened, his condition now - new</v>
      </c>
      <c r="R2187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6','18127AF353', 'SQM', 'buy', 'EURUSD', '2022.11.23 11:22:51.928', '2022.11.23 11:28:53.749', 'new', '1.0517', '0', '36840.043', '0', 'Sociedad Quimica', 'Order for the amount of 36840 created', 'A sell order has been opened, his condition now - new');</v>
      </c>
      <c r="U2187" s="101">
        <f t="shared" si="242"/>
        <v>44888.474212125569</v>
      </c>
      <c r="V2187" s="101">
        <f t="shared" si="243"/>
        <v>44888.478399870008</v>
      </c>
      <c r="AE2187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6','18127AF353', 'SQM', 'buy', 'EURUSD', '2022.11.23T11:22:51.928+02:00', '2022.11.23T11:28:53.749+02:00', 'new', '1.0517', '0', '36840.043', '0', 'Sociedad Quimica', 'Order for the amount of 36840 created', 'A sell order has been opened, his condition now - new');</v>
      </c>
      <c r="AW2187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6','18127AF353', 'SQM', 'buy', 'EURUSD', '2022.11.23 11:22:51.928', '2022.11.23 11:28:53.749', TIMEDIFF(now(), convert_tz(now(), @@session.time_zone, '+00:00')), 'new', '1.0517', '0', '36840.043', '0', 'Sociedad Quimica', 'Order for the amount of 36840 created', 'A sell order has been opened, his condition now - new');</v>
      </c>
    </row>
    <row r="2188" spans="1:49">
      <c r="A2188" s="38"/>
      <c r="B2188" s="71">
        <v>2187</v>
      </c>
      <c r="C2188" s="10" t="str">
        <f>IF(I2187="new",ID!A2188,C2187)</f>
        <v>181696B90A</v>
      </c>
      <c r="D2188" s="10" t="str">
        <f>IF(C2188=C2187,D2187,Provider_Direction_Instrument!D2188)</f>
        <v>SQM</v>
      </c>
      <c r="E2188" s="10" t="str">
        <f>IF(C2188=C2187,E2187,Provider_Direction_Instrument!C2188)</f>
        <v>buy</v>
      </c>
      <c r="F2188" s="10" t="str">
        <f>IF(C2188=C2187,F2187,Provider_Direction_Instrument!G2188)</f>
        <v>CADPLN</v>
      </c>
      <c r="G2188" s="70">
        <f>Elimination_of_date_error!Y441</f>
        <v>44888.478597368885</v>
      </c>
      <c r="H2188" s="70">
        <f>Elimination_of_date_error!AC441</f>
        <v>44888.480997948398</v>
      </c>
      <c r="I2188" s="10" t="str">
        <f>Zona_Blue!J441</f>
        <v>in progress</v>
      </c>
      <c r="J2188" s="26" t="str">
        <f>IF(C2187=C2188,J2187,'Диапазон для цен'!R2188)</f>
        <v>3,3764</v>
      </c>
      <c r="K2188" s="40" t="str">
        <f>'Диапазон для цен'!V2188</f>
        <v>0</v>
      </c>
      <c r="L2188" s="43">
        <f>IF(C2188=C2187, L2187, 'Диапазон для цен'!T2188)</f>
        <v>35162.956399618473</v>
      </c>
      <c r="M2188" s="26" t="str">
        <f>IF(AND(I2187="reject",I2188="done"),"0",'Диапазон для цен'!U2188)</f>
        <v>0</v>
      </c>
      <c r="N2188" s="27">
        <f>100%-(('Диапазон для цен'!T2188-M2188)/'Диапазон для цен'!T2188*100%)</f>
        <v>0</v>
      </c>
      <c r="O2188" s="27" t="str">
        <f>IF(C2187=C2188, O2187,Provider_Direction_Instrument!H2188)</f>
        <v>Sociedad Quimica</v>
      </c>
      <c r="P2188" s="10" t="str">
        <f t="shared" si="239"/>
        <v>Order for the amount of 35163 created</v>
      </c>
      <c r="Q2188" s="28" t="str">
        <f t="shared" si="240"/>
        <v>A sell order has been opened, his condition now - in progress</v>
      </c>
      <c r="R2188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7','181696B90A', 'SQM', 'buy', 'CADPLN', '2022.11.23 11:29:10.813', '2022.11.23 11:32:38.223', 'in progress', '3.3764', '0', '35162.956', '0', 'Sociedad Quimica', 'Order for the amount of 35163 created', 'A sell order has been opened, his condition now - in progress');</v>
      </c>
      <c r="U2188" s="101">
        <f t="shared" si="242"/>
        <v>44888.478597368885</v>
      </c>
      <c r="V2188" s="101">
        <f t="shared" si="243"/>
        <v>44888.480997948398</v>
      </c>
      <c r="AE2188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7','181696B90A', 'SQM', 'buy', 'CADPLN', '2022.11.23T11:29:10.813+02:00', '2022.11.23T11:32:38.223+02:00', 'in progress', '3.3764', '0', '35162.956', '0', 'Sociedad Quimica', 'Order for the amount of 35163 created', 'A sell order has been opened, his condition now - in progress');</v>
      </c>
      <c r="AW2188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7','181696B90A', 'SQM', 'buy', 'CADPLN', '2022.11.23 11:29:10.813', '2022.11.23 11:32:38.223', TIMEDIFF(now(), convert_tz(now(), @@session.time_zone, '+00:00')), 'in progress', '3.3764', '0', '35162.956', '0', 'Sociedad Quimica', 'Order for the amount of 35163 created', 'A sell order has been opened, his condition now - in progress');</v>
      </c>
    </row>
    <row r="2189" spans="1:49">
      <c r="A2189" s="38"/>
      <c r="B2189" s="71">
        <v>2188</v>
      </c>
      <c r="C2189" s="10" t="str">
        <f>IF(I2188="new",ID!A2189,C2188)</f>
        <v>181696B90A</v>
      </c>
      <c r="D2189" s="10" t="str">
        <f>IF(C2189=C2188,D2188,Provider_Direction_Instrument!D2189)</f>
        <v>SQM</v>
      </c>
      <c r="E2189" s="10" t="str">
        <f>IF(C2189=C2188,E2188,Provider_Direction_Instrument!C2189)</f>
        <v>buy</v>
      </c>
      <c r="F2189" s="10" t="str">
        <f>IF(C2189=C2188,F2188,Provider_Direction_Instrument!G2189)</f>
        <v>CADPLN</v>
      </c>
      <c r="G2189" s="70">
        <f>Elimination_of_date_error!Y442</f>
        <v>44888.478597368885</v>
      </c>
      <c r="H2189" s="70">
        <f>Elimination_of_date_error!AC442</f>
        <v>44888.48129639183</v>
      </c>
      <c r="I2189" s="10" t="str">
        <f>Zona_Blue!J442</f>
        <v>reject</v>
      </c>
      <c r="J2189" s="26" t="str">
        <f>IF(C2188=C2189,J2188,'Диапазон для цен'!R2189)</f>
        <v>3,3764</v>
      </c>
      <c r="K2189" s="40" t="str">
        <f>'Диапазон для цен'!V2189</f>
        <v>0</v>
      </c>
      <c r="L2189" s="43">
        <f>IF(C2189=C2188, L2188, 'Диапазон для цен'!T2189)</f>
        <v>35162.956399618473</v>
      </c>
      <c r="M2189" s="26" t="str">
        <f>IF(AND(I2188="reject",I2189="done"),"0",'Диапазон для цен'!U2189)</f>
        <v>0</v>
      </c>
      <c r="N2189" s="27">
        <f>100%-(('Диапазон для цен'!T2189-M2189)/'Диапазон для цен'!T2189*100%)</f>
        <v>0</v>
      </c>
      <c r="O2189" s="27" t="str">
        <f>IF(C2188=C2189, O2188,Provider_Direction_Instrument!H2189)</f>
        <v>Sociedad Quimica</v>
      </c>
      <c r="P2189" s="10" t="str">
        <f t="shared" si="239"/>
        <v>Order for the amount of 35163 created</v>
      </c>
      <c r="Q2189" s="28" t="str">
        <f t="shared" si="240"/>
        <v>A sell order has been opened, his condition now - reject</v>
      </c>
      <c r="R2189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8','181696B90A', 'SQM', 'buy', 'CADPLN', '2022.11.23 11:29:10.813', '2022.11.23 11:33:04.008', 'reject', '3.3764', '0', '35162.956', '0', 'Sociedad Quimica', 'Order for the amount of 35163 created', 'A sell order has been opened, his condition now - reject');</v>
      </c>
      <c r="U2189" s="101">
        <f t="shared" si="242"/>
        <v>44888.478597368885</v>
      </c>
      <c r="V2189" s="101">
        <f t="shared" si="243"/>
        <v>44888.48129639183</v>
      </c>
      <c r="AE2189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8','181696B90A', 'SQM', 'buy', 'CADPLN', '2022.11.23T11:29:10.813+02:00', '2022.11.23T11:33:04.008+02:00', 'reject', '3.3764', '0', '35162.956', '0', 'Sociedad Quimica', 'Order for the amount of 35163 created', 'A sell order has been opened, his condition now - reject');</v>
      </c>
      <c r="AW218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8','181696B90A', 'SQM', 'buy', 'CADPLN', '2022.11.23 11:29:10.813', '2022.11.23 11:33:04.008', TIMEDIFF(now(), convert_tz(now(), @@session.time_zone, '+00:00')), 'reject', '3.3764', '0', '35162.956', '0', 'Sociedad Quimica', 'Order for the amount of 35163 created', 'A sell order has been opened, his condition now - reject');</v>
      </c>
    </row>
    <row r="2190" spans="1:49">
      <c r="A2190" s="38"/>
      <c r="B2190" s="71">
        <v>2189</v>
      </c>
      <c r="C2190" s="10" t="str">
        <f>IF(I2189="new",ID!A2190,C2189)</f>
        <v>181696B90A</v>
      </c>
      <c r="D2190" s="10" t="str">
        <f>IF(C2190=C2189,D2189,Provider_Direction_Instrument!D2190)</f>
        <v>SQM</v>
      </c>
      <c r="E2190" s="10" t="str">
        <f>IF(C2190=C2189,E2189,Provider_Direction_Instrument!C2190)</f>
        <v>buy</v>
      </c>
      <c r="F2190" s="10" t="str">
        <f>IF(C2190=C2189,F2189,Provider_Direction_Instrument!G2190)</f>
        <v>CADPLN</v>
      </c>
      <c r="G2190" s="70">
        <f>Elimination_of_date_error!Y443</f>
        <v>44888.478597368885</v>
      </c>
      <c r="H2190" s="70">
        <f>Elimination_of_date_error!AC443</f>
        <v>44888.48145326825</v>
      </c>
      <c r="I2190" s="10" t="str">
        <f>Zona_Blue!J443</f>
        <v>new</v>
      </c>
      <c r="J2190" s="26" t="str">
        <f>IF(C2189=C2190,J2189,'Диапазон для цен'!R2190)</f>
        <v>3,3764</v>
      </c>
      <c r="K2190" s="40" t="str">
        <f>'Диапазон для цен'!V2190</f>
        <v>0</v>
      </c>
      <c r="L2190" s="43">
        <f>IF(C2190=C2189, L2189, 'Диапазон для цен'!T2190)</f>
        <v>35162.956399618473</v>
      </c>
      <c r="M2190" s="26" t="str">
        <f>IF(AND(I2189="reject",I2190="done"),"0",'Диапазон для цен'!U2190)</f>
        <v>0</v>
      </c>
      <c r="N2190" s="27">
        <f>100%-(('Диапазон для цен'!T2190-M2190)/'Диапазон для цен'!T2190*100%)</f>
        <v>0</v>
      </c>
      <c r="O2190" s="27" t="str">
        <f>IF(C2189=C2190, O2189,Provider_Direction_Instrument!H2190)</f>
        <v>Sociedad Quimica</v>
      </c>
      <c r="P2190" s="10" t="str">
        <f t="shared" si="239"/>
        <v>Order for the amount of 35163 created</v>
      </c>
      <c r="Q2190" s="28" t="str">
        <f t="shared" si="240"/>
        <v>A sell order has been opened, his condition now - new</v>
      </c>
      <c r="R219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89','181696B90A', 'SQM', 'buy', 'CADPLN', '2022.11.23 11:29:10.813', '2022.11.23 11:33:17.562', 'new', '3.3764', '0', '35162.956', '0', 'Sociedad Quimica', 'Order for the amount of 35163 created', 'A sell order has been opened, his condition now - new');</v>
      </c>
      <c r="U2190" s="101">
        <f t="shared" si="242"/>
        <v>44888.478597368885</v>
      </c>
      <c r="V2190" s="101">
        <f t="shared" si="243"/>
        <v>44888.48145326825</v>
      </c>
      <c r="AE219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89','181696B90A', 'SQM', 'buy', 'CADPLN', '2022.11.23T11:29:10.813+02:00', '2022.11.23T11:33:17.562+02:00', 'new', '3.3764', '0', '35162.956', '0', 'Sociedad Quimica', 'Order for the amount of 35163 created', 'A sell order has been opened, his condition now - new');</v>
      </c>
      <c r="AW219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89','181696B90A', 'SQM', 'buy', 'CADPLN', '2022.11.23 11:29:10.813', '2022.11.23 11:33:17.562', TIMEDIFF(now(), convert_tz(now(), @@session.time_zone, '+00:00')), 'new', '3.3764', '0', '35162.956', '0', 'Sociedad Quimica', 'Order for the amount of 35163 created', 'A sell order has been opened, his condition now - new');</v>
      </c>
    </row>
    <row r="2191" spans="1:49">
      <c r="A2191" s="38"/>
      <c r="B2191" s="71">
        <v>2190</v>
      </c>
      <c r="C2191" s="10" t="str">
        <f>IF(I2190="new",ID!A2191,C2190)</f>
        <v>181C1BFE62</v>
      </c>
      <c r="D2191" s="10" t="str">
        <f>IF(C2191=C2190,D2190,Provider_Direction_Instrument!D2191)</f>
        <v>FCXM</v>
      </c>
      <c r="E2191" s="10" t="str">
        <f>IF(C2191=C2190,E2190,Provider_Direction_Instrument!C2191)</f>
        <v>sell</v>
      </c>
      <c r="F2191" s="10" t="str">
        <f>IF(C2191=C2190,F2190,Provider_Direction_Instrument!G2191)</f>
        <v>GBPCAD</v>
      </c>
      <c r="G2191" s="70">
        <f>Elimination_of_date_error!Y444</f>
        <v>44888.491502499295</v>
      </c>
      <c r="H2191" s="70">
        <f>Elimination_of_date_error!AC444</f>
        <v>44888.492037267904</v>
      </c>
      <c r="I2191" s="10" t="str">
        <f>Zona_Blue!J444</f>
        <v>in progress</v>
      </c>
      <c r="J2191" s="26" t="str">
        <f>IF(C2190=C2191,J2190,'Диапазон для цен'!R2191)</f>
        <v>1,6765</v>
      </c>
      <c r="K2191" s="40" t="str">
        <f>'Диапазон для цен'!V2191</f>
        <v>0</v>
      </c>
      <c r="L2191" s="43">
        <f>IF(C2191=C2190, L2190, 'Диапазон для цен'!T2191)</f>
        <v>50427.002101618986</v>
      </c>
      <c r="M2191" s="26" t="str">
        <f>IF(AND(I2190="reject",I2191="done"),"0",'Диапазон для цен'!U2191)</f>
        <v>0</v>
      </c>
      <c r="N2191" s="27">
        <f>100%-(('Диапазон для цен'!T2191-M2191)/'Диапазон для цен'!T2191*100%)</f>
        <v>0</v>
      </c>
      <c r="O2191" s="27" t="str">
        <f>IF(C2190=C2191, O2190,Provider_Direction_Instrument!H2191)</f>
        <v>Forex Capital Markets</v>
      </c>
      <c r="P2191" s="10" t="str">
        <f t="shared" si="239"/>
        <v>Order for the amount of 50427,002 created</v>
      </c>
      <c r="Q2191" s="28" t="str">
        <f t="shared" si="240"/>
        <v>A buy order has been opened, his condition now - in progress</v>
      </c>
      <c r="R219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0','181C1BFE62', 'FCXM', 'sell', 'GBPCAD', '2022.11.23 11:47:45.816', '2022.11.23 11:48:32.020', 'in progress', '1.6765', '0', '50427.002', '0', 'Forex Capital Markets', 'Order for the amount of 50427,002 created', 'A buy order has been opened, his condition now - in progress');</v>
      </c>
      <c r="U2191" s="101">
        <f t="shared" si="242"/>
        <v>44888.491502499295</v>
      </c>
      <c r="V2191" s="101">
        <f t="shared" si="243"/>
        <v>44888.492037267904</v>
      </c>
      <c r="AE219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0','181C1BFE62', 'FCXM', 'sell', 'GBPCAD', '2022.11.23T11:47:45.816+02:00', '2022.11.23T11:48:32.020+02:00', 'in progress', '1.6765', '0', '50427.002', '0', 'Forex Capital Markets', 'Order for the amount of 50427,002 created', 'A buy order has been opened, his condition now - in progress');</v>
      </c>
      <c r="AW219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0','181C1BFE62', 'FCXM', 'sell', 'GBPCAD', '2022.11.23 11:47:45.816', '2022.11.23 11:48:32.020', TIMEDIFF(now(), convert_tz(now(), @@session.time_zone, '+00:00')), 'in progress', '1.6765', '0', '50427.002', '0', 'Forex Capital Markets', 'Order for the amount of 50427,002 created', 'A buy order has been opened, his condition now - in progress');</v>
      </c>
    </row>
    <row r="2192" spans="1:49">
      <c r="A2192" s="38"/>
      <c r="B2192" s="71">
        <v>2191</v>
      </c>
      <c r="C2192" s="10" t="str">
        <f>IF(I2191="new",ID!A2192,C2191)</f>
        <v>181C1BFE62</v>
      </c>
      <c r="D2192" s="10" t="str">
        <f>IF(C2192=C2191,D2191,Provider_Direction_Instrument!D2192)</f>
        <v>FCXM</v>
      </c>
      <c r="E2192" s="10" t="str">
        <f>IF(C2192=C2191,E2191,Provider_Direction_Instrument!C2192)</f>
        <v>sell</v>
      </c>
      <c r="F2192" s="10" t="str">
        <f>IF(C2192=C2191,F2191,Provider_Direction_Instrument!G2192)</f>
        <v>GBPCAD</v>
      </c>
      <c r="G2192" s="70">
        <f>Elimination_of_date_error!Y445</f>
        <v>44888.491502499295</v>
      </c>
      <c r="H2192" s="70">
        <f>Elimination_of_date_error!AC445</f>
        <v>44888.492956143498</v>
      </c>
      <c r="I2192" s="10" t="str">
        <f>Zona_Blue!J445</f>
        <v>part fill</v>
      </c>
      <c r="J2192" s="26" t="str">
        <f>IF(C2191=C2192,J2191,'Диапазон для цен'!R2192)</f>
        <v>1,6765</v>
      </c>
      <c r="K2192" s="40">
        <f>'Диапазон для цен'!V2192</f>
        <v>1.6765000000000001</v>
      </c>
      <c r="L2192" s="43">
        <f>IF(C2192=C2191, L2191, 'Диапазон для цен'!T2192)</f>
        <v>50427.002101618986</v>
      </c>
      <c r="M2192" s="26">
        <f>IF(AND(I2191="reject",I2192="done"),"0",'Диапазон для цен'!U2192)</f>
        <v>34293.083121769138</v>
      </c>
      <c r="N2192" s="27">
        <f>100%-(('Диапазон для цен'!T2192-M2192)/'Диапазон для цен'!T2192*100%)</f>
        <v>0.58884007403627026</v>
      </c>
      <c r="O2192" s="27" t="str">
        <f>IF(C2191=C2192, O2191,Provider_Direction_Instrument!H2192)</f>
        <v>Forex Capital Markets</v>
      </c>
      <c r="P2192" s="10" t="str">
        <f t="shared" si="239"/>
        <v>Order for the amount of 50427,002 created</v>
      </c>
      <c r="Q2192" s="28" t="str">
        <f t="shared" si="240"/>
        <v>A buy order has been opened, his condition now - part fill</v>
      </c>
      <c r="R219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1','181C1BFE62', 'FCXM', 'sell', 'GBPCAD', '2022.11.23 11:47:45.816', '2022.11.23 11:49:51.411', 'part fill', '1.6765', '1.6765', '50427.002', '34293.083', 'Forex Capital Markets', 'Order for the amount of 50427,002 created', 'A buy order has been opened, his condition now - part fill');</v>
      </c>
      <c r="U2192" s="101">
        <f t="shared" si="242"/>
        <v>44888.491502499295</v>
      </c>
      <c r="V2192" s="101">
        <f t="shared" si="243"/>
        <v>44888.492956143498</v>
      </c>
      <c r="AE219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1','181C1BFE62', 'FCXM', 'sell', 'GBPCAD', '2022.11.23T11:47:45.816+02:00', '2022.11.23T11:49:51.411+02:00', 'part fill', '1.6765', '1.6765', '50427.002', '34293.083', 'Forex Capital Markets', 'Order for the amount of 50427,002 created', 'A buy order has been opened, his condition now - part fill');</v>
      </c>
      <c r="AW2192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1','181C1BFE62', 'FCXM', 'sell', 'GBPCAD', '2022.11.23 11:47:45.816', '2022.11.23 11:49:51.411', TIMEDIFF(now(), convert_tz(now(), @@session.time_zone, '+00:00')), 'part fill', '1.6765', '1.6765', '50427.002', '34293.083', 'Forex Capital Markets', 'Order for the amount of 50427,002 created', 'A buy order has been opened, his condition now - part fill');</v>
      </c>
    </row>
    <row r="2193" spans="1:49">
      <c r="A2193" s="38"/>
      <c r="B2193" s="71">
        <v>2192</v>
      </c>
      <c r="C2193" s="10" t="str">
        <f>IF(I2192="new",ID!A2193,C2192)</f>
        <v>181C1BFE62</v>
      </c>
      <c r="D2193" s="10" t="str">
        <f>IF(C2193=C2192,D2192,Provider_Direction_Instrument!D2193)</f>
        <v>FCXM</v>
      </c>
      <c r="E2193" s="10" t="str">
        <f>IF(C2193=C2192,E2192,Provider_Direction_Instrument!C2193)</f>
        <v>sell</v>
      </c>
      <c r="F2193" s="10" t="str">
        <f>IF(C2193=C2192,F2192,Provider_Direction_Instrument!G2193)</f>
        <v>GBPCAD</v>
      </c>
      <c r="G2193" s="70">
        <f>Elimination_of_date_error!Y446</f>
        <v>44888.491502499295</v>
      </c>
      <c r="H2193" s="70">
        <f>Elimination_of_date_error!AC446</f>
        <v>44888.496076968957</v>
      </c>
      <c r="I2193" s="10" t="str">
        <f>Zona_Blue!J446</f>
        <v>new</v>
      </c>
      <c r="J2193" s="26" t="str">
        <f>IF(C2192=C2193,J2192,'Диапазон для цен'!R2193)</f>
        <v>1,6765</v>
      </c>
      <c r="K2193" s="40" t="str">
        <f>'Диапазон для цен'!V2193</f>
        <v>0</v>
      </c>
      <c r="L2193" s="43">
        <f>IF(C2193=C2192, L2192, 'Диапазон для цен'!T2193)</f>
        <v>50427.002101618986</v>
      </c>
      <c r="M2193" s="26" t="str">
        <f>IF(AND(I2192="reject",I2193="done"),"0",'Диапазон для цен'!U2193)</f>
        <v>0</v>
      </c>
      <c r="N2193" s="27">
        <f>100%-(('Диапазон для цен'!T2193-M2193)/'Диапазон для цен'!T2193*100%)</f>
        <v>0</v>
      </c>
      <c r="O2193" s="27" t="str">
        <f>IF(C2192=C2193, O2192,Provider_Direction_Instrument!H2193)</f>
        <v>Forex Capital Markets</v>
      </c>
      <c r="P2193" s="10" t="str">
        <f t="shared" si="239"/>
        <v>Order for the amount of 50427,002 created</v>
      </c>
      <c r="Q2193" s="28" t="str">
        <f t="shared" si="240"/>
        <v>A buy order has been opened, his condition now - new</v>
      </c>
      <c r="R2193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2','181C1BFE62', 'FCXM', 'sell', 'GBPCAD', '2022.11.23 11:47:45.816', '2022.11.23 11:54:21.050', 'new', '1.6765', '0', '50427.002', '0', 'Forex Capital Markets', 'Order for the amount of 50427,002 created', 'A buy order has been opened, his condition now - new');</v>
      </c>
      <c r="U2193" s="101">
        <f t="shared" si="242"/>
        <v>44888.491502499295</v>
      </c>
      <c r="V2193" s="101">
        <f t="shared" si="243"/>
        <v>44888.496076968957</v>
      </c>
      <c r="AE2193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2','181C1BFE62', 'FCXM', 'sell', 'GBPCAD', '2022.11.23T11:47:45.816+02:00', '2022.11.23T11:54:21.050+02:00', 'new', '1.6765', '0', '50427.002', '0', 'Forex Capital Markets', 'Order for the amount of 50427,002 created', 'A buy order has been opened, his condition now - new');</v>
      </c>
      <c r="AW2193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2','181C1BFE62', 'FCXM', 'sell', 'GBPCAD', '2022.11.23 11:47:45.816', '2022.11.23 11:54:21.050', TIMEDIFF(now(), convert_tz(now(), @@session.time_zone, '+00:00')), 'new', '1.6765', '0', '50427.002', '0', 'Forex Capital Markets', 'Order for the amount of 50427,002 created', 'A buy order has been opened, his condition now - new');</v>
      </c>
    </row>
    <row r="2194" spans="1:49">
      <c r="A2194" s="38"/>
      <c r="B2194" s="71">
        <v>2193</v>
      </c>
      <c r="C2194" s="10" t="str">
        <f>IF(I2193="new",ID!A2194,C2193)</f>
        <v>1826E3A29A</v>
      </c>
      <c r="D2194" s="10" t="str">
        <f>IF(C2194=C2193,D2193,Provider_Direction_Instrument!D2194)</f>
        <v>FCXM</v>
      </c>
      <c r="E2194" s="10" t="str">
        <f>IF(C2194=C2193,E2193,Provider_Direction_Instrument!C2194)</f>
        <v>buy</v>
      </c>
      <c r="F2194" s="10" t="str">
        <f>IF(C2194=C2193,F2193,Provider_Direction_Instrument!G2194)</f>
        <v>NZDCHF</v>
      </c>
      <c r="G2194" s="70">
        <f>Elimination_of_date_error!Y447</f>
        <v>44888.460297185142</v>
      </c>
      <c r="H2194" s="70">
        <f>Elimination_of_date_error!AC447</f>
        <v>44888.4621765599</v>
      </c>
      <c r="I2194" s="10" t="str">
        <f>Zona_Blue!J447</f>
        <v>in progress</v>
      </c>
      <c r="J2194" s="26" t="str">
        <f>IF(C2193=C2194,J2193,'Диапазон для цен'!R2194)</f>
        <v>0,5843</v>
      </c>
      <c r="K2194" s="40" t="str">
        <f>'Диапазон для цен'!V2194</f>
        <v>0</v>
      </c>
      <c r="L2194" s="43">
        <f>IF(C2194=C2193, L2193, 'Диапазон для цен'!T2194)</f>
        <v>60921.620108201394</v>
      </c>
      <c r="M2194" s="26" t="str">
        <f>IF(AND(I2193="reject",I2194="done"),"0",'Диапазон для цен'!U2194)</f>
        <v>0</v>
      </c>
      <c r="N2194" s="27">
        <f>100%-(('Диапазон для цен'!T2194-M2194)/'Диапазон для цен'!T2194*100%)</f>
        <v>0</v>
      </c>
      <c r="O2194" s="27" t="str">
        <f>IF(C2193=C2194, O2193,Provider_Direction_Instrument!H2194)</f>
        <v>Forex Capital Markets</v>
      </c>
      <c r="P2194" s="10" t="str">
        <f t="shared" si="239"/>
        <v>Order for the amount of 60921,6 created</v>
      </c>
      <c r="Q2194" s="28" t="str">
        <f t="shared" si="240"/>
        <v>A sell order has been opened, his condition now - in progress</v>
      </c>
      <c r="R2194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3','1826E3A29A', 'FCXM', 'buy', 'NZDCHF', '2022.11.23 11:02:49.677', '2022.11.23 11:05:32.055', 'in progress', '0.5843', '0', '60921.62', '0', 'Forex Capital Markets', 'Order for the amount of 60921,6 created', 'A sell order has been opened, his condition now - in progress');</v>
      </c>
      <c r="U2194" s="101">
        <f t="shared" si="242"/>
        <v>44888.460297185142</v>
      </c>
      <c r="V2194" s="101">
        <f t="shared" si="243"/>
        <v>44888.4621765599</v>
      </c>
      <c r="AE2194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3','1826E3A29A', 'FCXM', 'buy', 'NZDCHF', '2022.11.23T11:02:49.677+02:00', '2022.11.23T11:05:32.055+02:00', 'in progress', '0.5843', '0', '60921.62', '0', 'Forex Capital Markets', 'Order for the amount of 60921,6 created', 'A sell order has been opened, his condition now - in progress');</v>
      </c>
      <c r="AW2194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3','1826E3A29A', 'FCXM', 'buy', 'NZDCHF', '2022.11.23 11:02:49.677', '2022.11.23 11:05:32.055', TIMEDIFF(now(), convert_tz(now(), @@session.time_zone, '+00:00')), 'in progress', '0.5843', '0', '60921.62', '0', 'Forex Capital Markets', 'Order for the amount of 60921,6 created', 'A sell order has been opened, his condition now - in progress');</v>
      </c>
    </row>
    <row r="2195" spans="1:49">
      <c r="A2195" s="38"/>
      <c r="B2195" s="71">
        <v>2194</v>
      </c>
      <c r="C2195" s="10" t="str">
        <f>IF(I2194="new",ID!A2195,C2194)</f>
        <v>1826E3A29A</v>
      </c>
      <c r="D2195" s="10" t="str">
        <f>IF(C2195=C2194,D2194,Provider_Direction_Instrument!D2195)</f>
        <v>FCXM</v>
      </c>
      <c r="E2195" s="10" t="str">
        <f>IF(C2195=C2194,E2194,Provider_Direction_Instrument!C2195)</f>
        <v>buy</v>
      </c>
      <c r="F2195" s="10" t="str">
        <f>IF(C2195=C2194,F2194,Provider_Direction_Instrument!G2195)</f>
        <v>NZDCHF</v>
      </c>
      <c r="G2195" s="70">
        <f>Elimination_of_date_error!Y448</f>
        <v>44888.460297185142</v>
      </c>
      <c r="H2195" s="70">
        <f>Elimination_of_date_error!AC448</f>
        <v>44888.464727938896</v>
      </c>
      <c r="I2195" s="10" t="str">
        <f>Zona_Blue!J448</f>
        <v>part fill</v>
      </c>
      <c r="J2195" s="26" t="str">
        <f>IF(C2194=C2195,J2194,'Диапазон для цен'!R2195)</f>
        <v>0,5843</v>
      </c>
      <c r="K2195" s="40">
        <f>'Диапазон для цен'!V2195</f>
        <v>0.58430000000000004</v>
      </c>
      <c r="L2195" s="43">
        <f>IF(C2195=C2194, L2194, 'Диапазон для цен'!T2195)</f>
        <v>60921.620108201394</v>
      </c>
      <c r="M2195" s="26">
        <f>IF(AND(I2194="reject",I2195="done"),"0",'Диапазон для цен'!U2195)</f>
        <v>57859.555583032728</v>
      </c>
      <c r="N2195" s="27">
        <f>100%-(('Диапазон для цен'!T2195-M2195)/'Диапазон для цен'!T2195*100%)</f>
        <v>0.62210273856762799</v>
      </c>
      <c r="O2195" s="27" t="str">
        <f>IF(C2194=C2195, O2194,Provider_Direction_Instrument!H2195)</f>
        <v>Forex Capital Markets</v>
      </c>
      <c r="P2195" s="10" t="str">
        <f t="shared" si="239"/>
        <v>Order for the amount of 60921,6 created</v>
      </c>
      <c r="Q2195" s="28" t="str">
        <f t="shared" si="240"/>
        <v>A sell order has been opened, his condition now - part fill</v>
      </c>
      <c r="R2195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4','1826E3A29A', 'FCXM', 'buy', 'NZDCHF', '2022.11.23 11:02:49.677', '2022.11.23 11:09:12.494', 'part fill', '0.5843', '0.5843', '60921.62', '57859.555', 'Forex Capital Markets', 'Order for the amount of 60921,6 created', 'A sell order has been opened, his condition now - part fill');</v>
      </c>
      <c r="U2195" s="101">
        <f t="shared" si="242"/>
        <v>44888.460297185142</v>
      </c>
      <c r="V2195" s="101">
        <f t="shared" si="243"/>
        <v>44888.464727938896</v>
      </c>
      <c r="AE2195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4','1826E3A29A', 'FCXM', 'buy', 'NZDCHF', '2022.11.23T11:02:49.677+02:00', '2022.11.23T11:09:12.494+02:00', 'part fill', '0.5843', '0.5843', '60921.62', '57859.555', 'Forex Capital Markets', 'Order for the amount of 60921,6 created', 'A sell order has been opened, his condition now - part fill');</v>
      </c>
      <c r="AW2195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4','1826E3A29A', 'FCXM', 'buy', 'NZDCHF', '2022.11.23 11:02:49.677', '2022.11.23 11:09:12.494', TIMEDIFF(now(), convert_tz(now(), @@session.time_zone, '+00:00')), 'part fill', '0.5843', '0.5843', '60921.62', '57859.555', 'Forex Capital Markets', 'Order for the amount of 60921,6 created', 'A sell order has been opened, his condition now - part fill');</v>
      </c>
    </row>
    <row r="2196" spans="1:49">
      <c r="A2196" s="38"/>
      <c r="B2196" s="71">
        <v>2195</v>
      </c>
      <c r="C2196" s="10" t="str">
        <f>IF(I2195="new",ID!A2196,C2195)</f>
        <v>1826E3A29A</v>
      </c>
      <c r="D2196" s="10" t="str">
        <f>IF(C2196=C2195,D2195,Provider_Direction_Instrument!D2196)</f>
        <v>FCXM</v>
      </c>
      <c r="E2196" s="10" t="str">
        <f>IF(C2196=C2195,E2195,Provider_Direction_Instrument!C2196)</f>
        <v>buy</v>
      </c>
      <c r="F2196" s="10" t="str">
        <f>IF(C2196=C2195,F2195,Provider_Direction_Instrument!G2196)</f>
        <v>NZDCHF</v>
      </c>
      <c r="G2196" s="70">
        <f>Elimination_of_date_error!Y449</f>
        <v>44888.460297185142</v>
      </c>
      <c r="H2196" s="70">
        <f>Elimination_of_date_error!AC449</f>
        <v>44888.464754716042</v>
      </c>
      <c r="I2196" s="10" t="str">
        <f>Zona_Blue!J449</f>
        <v>new</v>
      </c>
      <c r="J2196" s="26" t="str">
        <f>IF(C2195=C2196,J2195,'Диапазон для цен'!R2196)</f>
        <v>0,5843</v>
      </c>
      <c r="K2196" s="40" t="str">
        <f>'Диапазон для цен'!V2196</f>
        <v>0</v>
      </c>
      <c r="L2196" s="43">
        <f>IF(C2196=C2195, L2195, 'Диапазон для цен'!T2196)</f>
        <v>60921.620108201394</v>
      </c>
      <c r="M2196" s="26" t="str">
        <f>IF(AND(I2195="reject",I2196="done"),"0",'Диапазон для цен'!U2196)</f>
        <v>0</v>
      </c>
      <c r="N2196" s="27">
        <f>100%-(('Диапазон для цен'!T2196-M2196)/'Диапазон для цен'!T2196*100%)</f>
        <v>0</v>
      </c>
      <c r="O2196" s="27" t="str">
        <f>IF(C2195=C2196, O2195,Provider_Direction_Instrument!H2196)</f>
        <v>Forex Capital Markets</v>
      </c>
      <c r="P2196" s="10" t="str">
        <f t="shared" si="239"/>
        <v>Order for the amount of 60921,6 created</v>
      </c>
      <c r="Q2196" s="28" t="str">
        <f t="shared" si="240"/>
        <v>A sell order has been opened, his condition now - new</v>
      </c>
      <c r="R2196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5','1826E3A29A', 'FCXM', 'buy', 'NZDCHF', '2022.11.23 11:02:49.677', '2022.11.23 11:09:14.807', 'new', '0.5843', '0', '60921.62', '0', 'Forex Capital Markets', 'Order for the amount of 60921,6 created', 'A sell order has been opened, his condition now - new');</v>
      </c>
      <c r="U2196" s="101">
        <f t="shared" si="242"/>
        <v>44888.460297185142</v>
      </c>
      <c r="V2196" s="101">
        <f t="shared" si="243"/>
        <v>44888.464754716042</v>
      </c>
      <c r="AE2196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5','1826E3A29A', 'FCXM', 'buy', 'NZDCHF', '2022.11.23T11:02:49.677+02:00', '2022.11.23T11:09:14.807+02:00', 'new', '0.5843', '0', '60921.62', '0', 'Forex Capital Markets', 'Order for the amount of 60921,6 created', 'A sell order has been opened, his condition now - new');</v>
      </c>
      <c r="AW2196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5','1826E3A29A', 'FCXM', 'buy', 'NZDCHF', '2022.11.23 11:02:49.677', '2022.11.23 11:09:14.807', TIMEDIFF(now(), convert_tz(now(), @@session.time_zone, '+00:00')), 'new', '0.5843', '0', '60921.62', '0', 'Forex Capital Markets', 'Order for the amount of 60921,6 created', 'A sell order has been opened, his condition now - new');</v>
      </c>
    </row>
    <row r="2197" spans="1:49">
      <c r="A2197" s="38"/>
      <c r="B2197" s="71">
        <v>2196</v>
      </c>
      <c r="C2197" s="10" t="str">
        <f>IF(I2196="new",ID!A2197,C2196)</f>
        <v>182BC3E08D</v>
      </c>
      <c r="D2197" s="10" t="str">
        <f>IF(C2197=C2196,D2196,Provider_Direction_Instrument!D2197)</f>
        <v>FCXM</v>
      </c>
      <c r="E2197" s="10" t="str">
        <f>IF(C2197=C2196,E2196,Provider_Direction_Instrument!C2197)</f>
        <v>buy</v>
      </c>
      <c r="F2197" s="10" t="str">
        <f>IF(C2197=C2196,F2196,Provider_Direction_Instrument!G2197)</f>
        <v>MXNJPY</v>
      </c>
      <c r="G2197" s="70">
        <f>Elimination_of_date_error!Y450</f>
        <v>44888.464511572063</v>
      </c>
      <c r="H2197" s="70">
        <f>Elimination_of_date_error!AC450</f>
        <v>44888.466198882496</v>
      </c>
      <c r="I2197" s="10" t="str">
        <f>Zona_Blue!J450</f>
        <v>in progress</v>
      </c>
      <c r="J2197" s="26" t="str">
        <f>IF(C2196=C2197,J2196,'Диапазон для цен'!R2197)</f>
        <v>7,0938</v>
      </c>
      <c r="K2197" s="40" t="str">
        <f>'Диапазон для цен'!V2197</f>
        <v>0</v>
      </c>
      <c r="L2197" s="43">
        <f>IF(C2197=C2196, L2196, 'Диапазон для цен'!T2197)</f>
        <v>86680.93295047876</v>
      </c>
      <c r="M2197" s="26" t="str">
        <f>IF(AND(I2196="reject",I2197="done"),"0",'Диапазон для цен'!U2197)</f>
        <v>0</v>
      </c>
      <c r="N2197" s="27">
        <f>100%-(('Диапазон для цен'!T2197-M2197)/'Диапазон для цен'!T2197*100%)</f>
        <v>0</v>
      </c>
      <c r="O2197" s="27" t="str">
        <f>IF(C2196=C2197, O2196,Provider_Direction_Instrument!H2197)</f>
        <v>Forex Capital Markets</v>
      </c>
      <c r="P2197" s="10" t="str">
        <f t="shared" si="239"/>
        <v>Order for the amount of 86680,9 created</v>
      </c>
      <c r="Q2197" s="28" t="str">
        <f t="shared" si="240"/>
        <v>A sell order has been opened, his condition now - in progress</v>
      </c>
      <c r="R2197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6','182BC3E08D', 'FCXM', 'buy', 'MXNJPY', '2022.11.23 11:08:53.800', '2022.11.23 11:11:19.583', 'in progress', '7.0938', '0', '86680.932', '0', 'Forex Capital Markets', 'Order for the amount of 86680,9 created', 'A sell order has been opened, his condition now - in progress');</v>
      </c>
      <c r="U2197" s="101">
        <f t="shared" si="242"/>
        <v>44888.464511572063</v>
      </c>
      <c r="V2197" s="101">
        <f t="shared" si="243"/>
        <v>44888.466198882496</v>
      </c>
      <c r="AE2197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6','182BC3E08D', 'FCXM', 'buy', 'MXNJPY', '2022.11.23T11:08:53.800+02:00', '2022.11.23T11:11:19.583+02:00', 'in progress', '7.0938', '0', '86680.932', '0', 'Forex Capital Markets', 'Order for the amount of 86680,9 created', 'A sell order has been opened, his condition now - in progress');</v>
      </c>
      <c r="AW2197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6','182BC3E08D', 'FCXM', 'buy', 'MXNJPY', '2022.11.23 11:08:53.800', '2022.11.23 11:11:19.583', TIMEDIFF(now(), convert_tz(now(), @@session.time_zone, '+00:00')), 'in progress', '7.0938', '0', '86680.932', '0', 'Forex Capital Markets', 'Order for the amount of 86680,9 created', 'A sell order has been opened, his condition now - in progress');</v>
      </c>
    </row>
    <row r="2198" spans="1:49">
      <c r="A2198" s="38"/>
      <c r="B2198" s="71">
        <v>2197</v>
      </c>
      <c r="C2198" s="10" t="str">
        <f>IF(I2197="new",ID!A2198,C2197)</f>
        <v>182BC3E08D</v>
      </c>
      <c r="D2198" s="10" t="str">
        <f>IF(C2198=C2197,D2197,Provider_Direction_Instrument!D2198)</f>
        <v>FCXM</v>
      </c>
      <c r="E2198" s="10" t="str">
        <f>IF(C2198=C2197,E2197,Provider_Direction_Instrument!C2198)</f>
        <v>buy</v>
      </c>
      <c r="F2198" s="10" t="str">
        <f>IF(C2198=C2197,F2197,Provider_Direction_Instrument!G2198)</f>
        <v>MXNJPY</v>
      </c>
      <c r="G2198" s="70">
        <f>Elimination_of_date_error!Y451</f>
        <v>44888.464511572063</v>
      </c>
      <c r="H2198" s="70">
        <f>Elimination_of_date_error!AC451</f>
        <v>44888.467223399406</v>
      </c>
      <c r="I2198" s="10" t="str">
        <f>Zona_Blue!J451</f>
        <v>fill</v>
      </c>
      <c r="J2198" s="26" t="str">
        <f>IF(C2197=C2198,J2197,'Диапазон для цен'!R2198)</f>
        <v>7,0938</v>
      </c>
      <c r="K2198" s="40">
        <f>'Диапазон для цен'!V2198</f>
        <v>7.0937999999999999</v>
      </c>
      <c r="L2198" s="43">
        <f>IF(C2198=C2197, L2197, 'Диапазон для цен'!T2198)</f>
        <v>86680.93295047876</v>
      </c>
      <c r="M2198" s="26">
        <f>IF(AND(I2197="reject",I2198="done"),"0",'Диапазон для цен'!U2198)</f>
        <v>86680.93295047876</v>
      </c>
      <c r="N2198" s="27">
        <f>100%-(('Диапазон для цен'!T2198-M2198)/'Диапазон для цен'!T2198*100%)</f>
        <v>1.1573844445423189</v>
      </c>
      <c r="O2198" s="27" t="str">
        <f>IF(C2197=C2198, O2197,Provider_Direction_Instrument!H2198)</f>
        <v>Forex Capital Markets</v>
      </c>
      <c r="P2198" s="10" t="str">
        <f t="shared" si="239"/>
        <v>Order for the amount of 86680,9 created</v>
      </c>
      <c r="Q2198" s="28" t="str">
        <f t="shared" si="240"/>
        <v>A sell order has been opened, his condition now - fill</v>
      </c>
      <c r="R2198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7','182BC3E08D', 'FCXM', 'buy', 'MXNJPY', '2022.11.23 11:08:53.800', '2022.11.23 11:12:48.102', 'fill', '7.0938', '7.0938', '86680.932', '86680.932', 'Forex Capital Markets', 'Order for the amount of 86680,9 created', 'A sell order has been opened, his condition now - fill');</v>
      </c>
      <c r="U2198" s="101">
        <f t="shared" si="242"/>
        <v>44888.464511572063</v>
      </c>
      <c r="V2198" s="101">
        <f t="shared" si="243"/>
        <v>44888.467223399406</v>
      </c>
      <c r="AE2198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7','182BC3E08D', 'FCXM', 'buy', 'MXNJPY', '2022.11.23T11:08:53.800+02:00', '2022.11.23T11:12:48.102+02:00', 'fill', '7.0938', '7.0938', '86680.932', '86680.932', 'Forex Capital Markets', 'Order for the amount of 86680,9 created', 'A sell order has been opened, his condition now - fill');</v>
      </c>
      <c r="AW2198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7','182BC3E08D', 'FCXM', 'buy', 'MXNJPY', '2022.11.23 11:08:53.800', '2022.11.23 11:12:48.102', TIMEDIFF(now(), convert_tz(now(), @@session.time_zone, '+00:00')), 'fill', '7.0938', '7.0938', '86680.932', '86680.932', 'Forex Capital Markets', 'Order for the amount of 86680,9 created', 'A sell order has been opened, his condition now - fill');</v>
      </c>
    </row>
    <row r="2199" spans="1:49">
      <c r="A2199" s="38"/>
      <c r="B2199" s="71">
        <v>2198</v>
      </c>
      <c r="C2199" s="10" t="str">
        <f>IF(I2198="new",ID!A2199,C2198)</f>
        <v>182BC3E08D</v>
      </c>
      <c r="D2199" s="10" t="str">
        <f>IF(C2199=C2198,D2198,Provider_Direction_Instrument!D2199)</f>
        <v>FCXM</v>
      </c>
      <c r="E2199" s="10" t="str">
        <f>IF(C2199=C2198,E2198,Provider_Direction_Instrument!C2199)</f>
        <v>buy</v>
      </c>
      <c r="F2199" s="10" t="str">
        <f>IF(C2199=C2198,F2198,Provider_Direction_Instrument!G2199)</f>
        <v>MXNJPY</v>
      </c>
      <c r="G2199" s="70">
        <f>Elimination_of_date_error!Y452</f>
        <v>44888.464511572063</v>
      </c>
      <c r="H2199" s="70">
        <f>Elimination_of_date_error!AC452</f>
        <v>44888.46727147112</v>
      </c>
      <c r="I2199" s="10" t="str">
        <f>Zona_Blue!J452</f>
        <v>new</v>
      </c>
      <c r="J2199" s="26" t="str">
        <f>IF(C2198=C2199,J2198,'Диапазон для цен'!R2199)</f>
        <v>7,0938</v>
      </c>
      <c r="K2199" s="40" t="str">
        <f>'Диапазон для цен'!V2199</f>
        <v>0</v>
      </c>
      <c r="L2199" s="43">
        <f>IF(C2199=C2198, L2198, 'Диапазон для цен'!T2199)</f>
        <v>86680.93295047876</v>
      </c>
      <c r="M2199" s="26" t="str">
        <f>IF(AND(I2198="reject",I2199="done"),"0",'Диапазон для цен'!U2199)</f>
        <v>0</v>
      </c>
      <c r="N2199" s="27">
        <f>100%-(('Диапазон для цен'!T2199-M2199)/'Диапазон для цен'!T2199*100%)</f>
        <v>0</v>
      </c>
      <c r="O2199" s="27" t="str">
        <f>IF(C2198=C2199, O2198,Provider_Direction_Instrument!H2199)</f>
        <v>Forex Capital Markets</v>
      </c>
      <c r="P2199" s="10" t="str">
        <f t="shared" si="239"/>
        <v>Order for the amount of 86680,9 created</v>
      </c>
      <c r="Q2199" s="28" t="str">
        <f t="shared" si="240"/>
        <v>A sell order has been opened, his condition now - new</v>
      </c>
      <c r="R2199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8','182BC3E08D', 'FCXM', 'buy', 'MXNJPY', '2022.11.23 11:08:53.800', '2022.11.23 11:12:52.255', 'new', '7.0938', '0', '86680.932', '0', 'Forex Capital Markets', 'Order for the amount of 86680,9 created', 'A sell order has been opened, his condition now - new');</v>
      </c>
      <c r="U2199" s="101">
        <f t="shared" si="242"/>
        <v>44888.464511572063</v>
      </c>
      <c r="V2199" s="101">
        <f t="shared" si="243"/>
        <v>44888.46727147112</v>
      </c>
      <c r="AE2199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8','182BC3E08D', 'FCXM', 'buy', 'MXNJPY', '2022.11.23T11:08:53.800+02:00', '2022.11.23T11:12:52.255+02:00', 'new', '7.0938', '0', '86680.932', '0', 'Forex Capital Markets', 'Order for the amount of 86680,9 created', 'A sell order has been opened, his condition now - new');</v>
      </c>
      <c r="AW219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8','182BC3E08D', 'FCXM', 'buy', 'MXNJPY', '2022.11.23 11:08:53.800', '2022.11.23 11:12:52.255', TIMEDIFF(now(), convert_tz(now(), @@session.time_zone, '+00:00')), 'new', '7.0938', '0', '86680.932', '0', 'Forex Capital Markets', 'Order for the amount of 86680,9 created', 'A sell order has been opened, his condition now - new');</v>
      </c>
    </row>
    <row r="2200" spans="1:49">
      <c r="A2200" s="38"/>
      <c r="B2200" s="71">
        <v>2199</v>
      </c>
      <c r="C2200" s="10" t="str">
        <f>IF(I2199="new",ID!A2200,C2199)</f>
        <v>1830186F99</v>
      </c>
      <c r="D2200" s="10" t="str">
        <f>IF(C2200=C2199,D2199,Provider_Direction_Instrument!D2200)</f>
        <v>FCXM</v>
      </c>
      <c r="E2200" s="10" t="str">
        <f>IF(C2200=C2199,E2199,Provider_Direction_Instrument!C2200)</f>
        <v>sell</v>
      </c>
      <c r="F2200" s="10" t="str">
        <f>IF(C2200=C2199,F2199,Provider_Direction_Instrument!G2200)</f>
        <v>GBPUSD</v>
      </c>
      <c r="G2200" s="70">
        <f>Elimination_of_date_error!Y453</f>
        <v>44888.468168639243</v>
      </c>
      <c r="H2200" s="70">
        <f>Elimination_of_date_error!AC453</f>
        <v>44888.469003549762</v>
      </c>
      <c r="I2200" s="10" t="str">
        <f>Zona_Blue!J453</f>
        <v>in progress</v>
      </c>
      <c r="J2200" s="26" t="str">
        <f>IF(C2199=C2200,J2199,'Диапазон для цен'!R2200)</f>
        <v>1,2064</v>
      </c>
      <c r="K2200" s="40" t="str">
        <f>'Диапазон для цен'!V2200</f>
        <v>0</v>
      </c>
      <c r="L2200" s="43">
        <f>IF(C2200=C2199, L2199, 'Диапазон для цен'!T2200)</f>
        <v>28139.085083370734</v>
      </c>
      <c r="M2200" s="26" t="str">
        <f>IF(AND(I2199="reject",I2200="done"),"0",'Диапазон для цен'!U2200)</f>
        <v>0</v>
      </c>
      <c r="N2200" s="27">
        <f>100%-(('Диапазон для цен'!T2200-M2200)/'Диапазон для цен'!T2200*100%)</f>
        <v>0</v>
      </c>
      <c r="O2200" s="27" t="str">
        <f>IF(C2199=C2200, O2199,Provider_Direction_Instrument!H2200)</f>
        <v>Forex Capital Markets</v>
      </c>
      <c r="P2200" s="10" t="str">
        <f t="shared" si="239"/>
        <v>Order for the amount of 28139,085 created</v>
      </c>
      <c r="Q2200" s="28" t="str">
        <f t="shared" si="240"/>
        <v>A buy order has been opened, his condition now - in progress</v>
      </c>
      <c r="R220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199','1830186F99', 'FCXM', 'sell', 'GBPUSD', '2022.11.23 11:14:09.770', '2022.11.23 11:15:21.907', 'in progress', '1.2064', '0', '28139.085', '0', 'Forex Capital Markets', 'Order for the amount of 28139,085 created', 'A buy order has been opened, his condition now - in progress');</v>
      </c>
      <c r="U2200" s="101">
        <f t="shared" si="242"/>
        <v>44888.468168639243</v>
      </c>
      <c r="V2200" s="101">
        <f t="shared" si="243"/>
        <v>44888.469003549762</v>
      </c>
      <c r="AE220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199','1830186F99', 'FCXM', 'sell', 'GBPUSD', '2022.11.23T11:14:09.770+02:00', '2022.11.23T11:15:21.907+02:00', 'in progress', '1.2064', '0', '28139.085', '0', 'Forex Capital Markets', 'Order for the amount of 28139,085 created', 'A buy order has been opened, his condition now - in progress');</v>
      </c>
      <c r="AW220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199','1830186F99', 'FCXM', 'sell', 'GBPUSD', '2022.11.23 11:14:09.770', '2022.11.23 11:15:21.907', TIMEDIFF(now(), convert_tz(now(), @@session.time_zone, '+00:00')), 'in progress', '1.2064', '0', '28139.085', '0', 'Forex Capital Markets', 'Order for the amount of 28139,085 created', 'A buy order has been opened, his condition now - in progress');</v>
      </c>
    </row>
    <row r="2201" spans="1:49">
      <c r="A2201" s="38"/>
      <c r="B2201" s="71">
        <v>2200</v>
      </c>
      <c r="C2201" s="10" t="str">
        <f>IF(I2200="new",ID!A2201,C2200)</f>
        <v>1830186F99</v>
      </c>
      <c r="D2201" s="10" t="str">
        <f>IF(C2201=C2200,D2200,Provider_Direction_Instrument!D2201)</f>
        <v>FCXM</v>
      </c>
      <c r="E2201" s="10" t="str">
        <f>IF(C2201=C2200,E2200,Provider_Direction_Instrument!C2201)</f>
        <v>sell</v>
      </c>
      <c r="F2201" s="10" t="str">
        <f>IF(C2201=C2200,F2200,Provider_Direction_Instrument!G2201)</f>
        <v>GBPUSD</v>
      </c>
      <c r="G2201" s="70">
        <f>Elimination_of_date_error!Y454</f>
        <v>44888.468168639243</v>
      </c>
      <c r="H2201" s="70">
        <f>Elimination_of_date_error!AC454</f>
        <v>44888.471805440568</v>
      </c>
      <c r="I2201" s="10" t="str">
        <f>Zona_Blue!J454</f>
        <v>reject</v>
      </c>
      <c r="J2201" s="26" t="str">
        <f>IF(C2200=C2201,J2200,'Диапазон для цен'!R2201)</f>
        <v>1,2064</v>
      </c>
      <c r="K2201" s="40" t="str">
        <f>'Диапазон для цен'!V2201</f>
        <v>0</v>
      </c>
      <c r="L2201" s="43">
        <f>IF(C2201=C2200, L2200, 'Диапазон для цен'!T2201)</f>
        <v>28139.085083370734</v>
      </c>
      <c r="M2201" s="26" t="str">
        <f>IF(AND(I2200="reject",I2201="done"),"0",'Диапазон для цен'!U2201)</f>
        <v>0</v>
      </c>
      <c r="N2201" s="27">
        <f>100%-(('Диапазон для цен'!T2201-M2201)/'Диапазон для цен'!T2201*100%)</f>
        <v>0</v>
      </c>
      <c r="O2201" s="27" t="str">
        <f>IF(C2200=C2201, O2200,Provider_Direction_Instrument!H2201)</f>
        <v>Forex Capital Markets</v>
      </c>
      <c r="P2201" s="10" t="str">
        <f t="shared" si="239"/>
        <v>Order for the amount of 28139,085 created</v>
      </c>
      <c r="Q2201" s="28" t="str">
        <f t="shared" si="240"/>
        <v>A buy order has been opened, his condition now - reject</v>
      </c>
      <c r="R220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0','1830186F99', 'FCXM', 'sell', 'GBPUSD', '2022.11.23 11:14:09.770', '2022.11.23 11:19:23.990', 'reject', '1.2064', '0', '28139.085', '0', 'Forex Capital Markets', 'Order for the amount of 28139,085 created', 'A buy order has been opened, his condition now - reject');</v>
      </c>
      <c r="U2201" s="101">
        <f t="shared" si="242"/>
        <v>44888.468168639243</v>
      </c>
      <c r="V2201" s="101">
        <f t="shared" si="243"/>
        <v>44888.471805440568</v>
      </c>
      <c r="AE220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0','1830186F99', 'FCXM', 'sell', 'GBPUSD', '2022.11.23T11:14:09.770+02:00', '2022.11.23T11:19:23.990+02:00', 'reject', '1.2064', '0', '28139.085', '0', 'Forex Capital Markets', 'Order for the amount of 28139,085 created', 'A buy order has been opened, his condition now - reject');</v>
      </c>
      <c r="AW220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0','1830186F99', 'FCXM', 'sell', 'GBPUSD', '2022.11.23 11:14:09.770', '2022.11.23 11:19:23.990', TIMEDIFF(now(), convert_tz(now(), @@session.time_zone, '+00:00')), 'reject', '1.2064', '0', '28139.085', '0', 'Forex Capital Markets', 'Order for the amount of 28139,085 created', 'A buy order has been opened, his condition now - reject');</v>
      </c>
    </row>
    <row r="2202" spans="1:49">
      <c r="A2202" s="38"/>
      <c r="B2202" s="71">
        <v>2201</v>
      </c>
      <c r="C2202" s="10" t="str">
        <f>IF(I2201="new",ID!A2202,C2201)</f>
        <v>1830186F99</v>
      </c>
      <c r="D2202" s="10" t="str">
        <f>IF(C2202=C2201,D2201,Provider_Direction_Instrument!D2202)</f>
        <v>FCXM</v>
      </c>
      <c r="E2202" s="10" t="str">
        <f>IF(C2202=C2201,E2201,Provider_Direction_Instrument!C2202)</f>
        <v>sell</v>
      </c>
      <c r="F2202" s="10" t="str">
        <f>IF(C2202=C2201,F2201,Provider_Direction_Instrument!G2202)</f>
        <v>GBPUSD</v>
      </c>
      <c r="G2202" s="70">
        <f>Elimination_of_date_error!Y455</f>
        <v>44888.468168639243</v>
      </c>
      <c r="H2202" s="70">
        <f>Elimination_of_date_error!AC455</f>
        <v>44888.474893149869</v>
      </c>
      <c r="I2202" s="10" t="str">
        <f>Zona_Blue!J455</f>
        <v>new</v>
      </c>
      <c r="J2202" s="26" t="str">
        <f>IF(C2201=C2202,J2201,'Диапазон для цен'!R2202)</f>
        <v>1,2064</v>
      </c>
      <c r="K2202" s="40" t="str">
        <f>'Диапазон для цен'!V2202</f>
        <v>0</v>
      </c>
      <c r="L2202" s="43">
        <f>IF(C2202=C2201, L2201, 'Диапазон для цен'!T2202)</f>
        <v>28139.085083370734</v>
      </c>
      <c r="M2202" s="26" t="str">
        <f>IF(AND(I2201="reject",I2202="done"),"0",'Диапазон для цен'!U2202)</f>
        <v>0</v>
      </c>
      <c r="N2202" s="27">
        <f>100%-(('Диапазон для цен'!T2202-M2202)/'Диапазон для цен'!T2202*100%)</f>
        <v>0</v>
      </c>
      <c r="O2202" s="27" t="str">
        <f>IF(C2201=C2202, O2201,Provider_Direction_Instrument!H2202)</f>
        <v>Forex Capital Markets</v>
      </c>
      <c r="P2202" s="10" t="str">
        <f t="shared" si="239"/>
        <v>Order for the amount of 28139,085 created</v>
      </c>
      <c r="Q2202" s="28" t="str">
        <f t="shared" si="240"/>
        <v>A buy order has been opened, his condition now - new</v>
      </c>
      <c r="R220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1','1830186F99', 'FCXM', 'sell', 'GBPUSD', '2022.11.23 11:14:09.770', '2022.11.23 11:23:50.768', 'new', '1.2064', '0', '28139.085', '0', 'Forex Capital Markets', 'Order for the amount of 28139,085 created', 'A buy order has been opened, his condition now - new');</v>
      </c>
      <c r="U2202" s="101">
        <f t="shared" si="242"/>
        <v>44888.468168639243</v>
      </c>
      <c r="V2202" s="101">
        <f t="shared" si="243"/>
        <v>44888.474893149869</v>
      </c>
      <c r="AE220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1','1830186F99', 'FCXM', 'sell', 'GBPUSD', '2022.11.23T11:14:09.770+02:00', '2022.11.23T11:23:50.768+02:00', 'new', '1.2064', '0', '28139.085', '0', 'Forex Capital Markets', 'Order for the amount of 28139,085 created', 'A buy order has been opened, his condition now - new');</v>
      </c>
      <c r="AW2202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1','1830186F99', 'FCXM', 'sell', 'GBPUSD', '2022.11.23 11:14:09.770', '2022.11.23 11:23:50.768', TIMEDIFF(now(), convert_tz(now(), @@session.time_zone, '+00:00')), 'new', '1.2064', '0', '28139.085', '0', 'Forex Capital Markets', 'Order for the amount of 28139,085 created', 'A buy order has been opened, his condition now - new');</v>
      </c>
    </row>
    <row r="2203" spans="1:49">
      <c r="A2203" s="38"/>
      <c r="B2203" s="71">
        <v>2202</v>
      </c>
      <c r="C2203" s="10" t="str">
        <f>IF(I2202="new",ID!A2203,C2202)</f>
        <v>18362097C2</v>
      </c>
      <c r="D2203" s="10" t="str">
        <f>IF(C2203=C2202,D2202,Provider_Direction_Instrument!D2203)</f>
        <v>FCXM</v>
      </c>
      <c r="E2203" s="10" t="str">
        <f>IF(C2203=C2202,E2202,Provider_Direction_Instrument!C2203)</f>
        <v>buy</v>
      </c>
      <c r="F2203" s="10" t="str">
        <f>IF(C2203=C2202,F2202,Provider_Direction_Instrument!G2203)</f>
        <v>EURUSD</v>
      </c>
      <c r="G2203" s="70">
        <f>Elimination_of_date_error!Y456</f>
        <v>44888.47068443679</v>
      </c>
      <c r="H2203" s="70">
        <f>Elimination_of_date_error!AC456</f>
        <v>44888.473441583119</v>
      </c>
      <c r="I2203" s="10" t="str">
        <f>Zona_Blue!J456</f>
        <v>in progress</v>
      </c>
      <c r="J2203" s="26" t="str">
        <f>IF(C2202=C2203,J2202,'Диапазон для цен'!R2203)</f>
        <v>1,0363</v>
      </c>
      <c r="K2203" s="40" t="str">
        <f>'Диапазон для цен'!V2203</f>
        <v>0</v>
      </c>
      <c r="L2203" s="43">
        <f>IF(C2203=C2202, L2202, 'Диапазон для цен'!T2203)</f>
        <v>7238.4442300359533</v>
      </c>
      <c r="M2203" s="26" t="str">
        <f>IF(AND(I2202="reject",I2203="done"),"0",'Диапазон для цен'!U2203)</f>
        <v>0</v>
      </c>
      <c r="N2203" s="27">
        <f>100%-(('Диапазон для цен'!T2203-M2203)/'Диапазон для цен'!T2203*100%)</f>
        <v>0</v>
      </c>
      <c r="O2203" s="27" t="str">
        <f>IF(C2202=C2203, O2202,Provider_Direction_Instrument!H2203)</f>
        <v>Forex Capital Markets</v>
      </c>
      <c r="P2203" s="10" t="str">
        <f t="shared" si="239"/>
        <v>Order for the amount of 7238,4 created</v>
      </c>
      <c r="Q2203" s="28" t="str">
        <f t="shared" si="240"/>
        <v>A sell order has been opened, his condition now - in progress</v>
      </c>
      <c r="R2203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2','18362097C2', 'FCXM', 'buy', 'EURUSD', '2022.11.23 11:17:47.135', '2022.11.23 11:21:45.353', 'in progress', '1.0363', '0', '7238.444', '0', 'Forex Capital Markets', 'Order for the amount of 7238,4 created', 'A sell order has been opened, his condition now - in progress');</v>
      </c>
      <c r="U2203" s="101">
        <f t="shared" si="242"/>
        <v>44888.47068443679</v>
      </c>
      <c r="V2203" s="101">
        <f t="shared" si="243"/>
        <v>44888.473441583119</v>
      </c>
      <c r="AE2203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2','18362097C2', 'FCXM', 'buy', 'EURUSD', '2022.11.23T11:17:47.135+02:00', '2022.11.23T11:21:45.353+02:00', 'in progress', '1.0363', '0', '7238.444', '0', 'Forex Capital Markets', 'Order for the amount of 7238,4 created', 'A sell order has been opened, his condition now - in progress');</v>
      </c>
      <c r="AW2203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2','18362097C2', 'FCXM', 'buy', 'EURUSD', '2022.11.23 11:17:47.135', '2022.11.23 11:21:45.353', TIMEDIFF(now(), convert_tz(now(), @@session.time_zone, '+00:00')), 'in progress', '1.0363', '0', '7238.444', '0', 'Forex Capital Markets', 'Order for the amount of 7238,4 created', 'A sell order has been opened, his condition now - in progress');</v>
      </c>
    </row>
    <row r="2204" spans="1:49">
      <c r="A2204" s="38"/>
      <c r="B2204" s="71">
        <v>2203</v>
      </c>
      <c r="C2204" s="10" t="str">
        <f>IF(I2203="new",ID!A2204,C2203)</f>
        <v>18362097C2</v>
      </c>
      <c r="D2204" s="10" t="str">
        <f>IF(C2204=C2203,D2203,Provider_Direction_Instrument!D2204)</f>
        <v>FCXM</v>
      </c>
      <c r="E2204" s="10" t="str">
        <f>IF(C2204=C2203,E2203,Provider_Direction_Instrument!C2204)</f>
        <v>buy</v>
      </c>
      <c r="F2204" s="10" t="str">
        <f>IF(C2204=C2203,F2203,Provider_Direction_Instrument!G2204)</f>
        <v>EURUSD</v>
      </c>
      <c r="G2204" s="70">
        <f>Elimination_of_date_error!Y457</f>
        <v>44888.47068443679</v>
      </c>
      <c r="H2204" s="70">
        <f>Elimination_of_date_error!AC457</f>
        <v>44888.47510805932</v>
      </c>
      <c r="I2204" s="10" t="str">
        <f>Zona_Blue!J457</f>
        <v>reject</v>
      </c>
      <c r="J2204" s="26" t="str">
        <f>IF(C2203=C2204,J2203,'Диапазон для цен'!R2204)</f>
        <v>1,0363</v>
      </c>
      <c r="K2204" s="40" t="str">
        <f>'Диапазон для цен'!V2204</f>
        <v>0</v>
      </c>
      <c r="L2204" s="43">
        <f>IF(C2204=C2203, L2203, 'Диапазон для цен'!T2204)</f>
        <v>7238.4442300359533</v>
      </c>
      <c r="M2204" s="26" t="str">
        <f>IF(AND(I2203="reject",I2204="done"),"0",'Диапазон для цен'!U2204)</f>
        <v>0</v>
      </c>
      <c r="N2204" s="27">
        <f>100%-(('Диапазон для цен'!T2204-M2204)/'Диапазон для цен'!T2204*100%)</f>
        <v>0</v>
      </c>
      <c r="O2204" s="27" t="str">
        <f>IF(C2203=C2204, O2203,Provider_Direction_Instrument!H2204)</f>
        <v>Forex Capital Markets</v>
      </c>
      <c r="P2204" s="10" t="str">
        <f t="shared" si="239"/>
        <v>Order for the amount of 7238,4 created</v>
      </c>
      <c r="Q2204" s="28" t="str">
        <f t="shared" si="240"/>
        <v>A sell order has been opened, his condition now - reject</v>
      </c>
      <c r="R2204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3','18362097C2', 'FCXM', 'buy', 'EURUSD', '2022.11.23 11:17:47.135', '2022.11.23 11:24:09.336', 'reject', '1.0363', '0', '7238.444', '0', 'Forex Capital Markets', 'Order for the amount of 7238,4 created', 'A sell order has been opened, his condition now - reject');</v>
      </c>
      <c r="U2204" s="101">
        <f t="shared" si="242"/>
        <v>44888.47068443679</v>
      </c>
      <c r="V2204" s="101">
        <f t="shared" si="243"/>
        <v>44888.47510805932</v>
      </c>
      <c r="AE2204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3','18362097C2', 'FCXM', 'buy', 'EURUSD', '2022.11.23T11:17:47.135+02:00', '2022.11.23T11:24:09.336+02:00', 'reject', '1.0363', '0', '7238.444', '0', 'Forex Capital Markets', 'Order for the amount of 7238,4 created', 'A sell order has been opened, his condition now - reject');</v>
      </c>
      <c r="AW2204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3','18362097C2', 'FCXM', 'buy', 'EURUSD', '2022.11.23 11:17:47.135', '2022.11.23 11:24:09.336', TIMEDIFF(now(), convert_tz(now(), @@session.time_zone, '+00:00')), 'reject', '1.0363', '0', '7238.444', '0', 'Forex Capital Markets', 'Order for the amount of 7238,4 created', 'A sell order has been opened, his condition now - reject');</v>
      </c>
    </row>
    <row r="2205" spans="1:49">
      <c r="A2205" s="38"/>
      <c r="B2205" s="71">
        <v>2204</v>
      </c>
      <c r="C2205" s="10" t="str">
        <f>IF(I2204="new",ID!A2205,C2204)</f>
        <v>18362097C2</v>
      </c>
      <c r="D2205" s="10" t="str">
        <f>IF(C2205=C2204,D2204,Provider_Direction_Instrument!D2205)</f>
        <v>FCXM</v>
      </c>
      <c r="E2205" s="10" t="str">
        <f>IF(C2205=C2204,E2204,Provider_Direction_Instrument!C2205)</f>
        <v>buy</v>
      </c>
      <c r="F2205" s="10" t="str">
        <f>IF(C2205=C2204,F2204,Provider_Direction_Instrument!G2205)</f>
        <v>EURUSD</v>
      </c>
      <c r="G2205" s="70">
        <f>Elimination_of_date_error!Y458</f>
        <v>44888.47068443679</v>
      </c>
      <c r="H2205" s="70">
        <f>Elimination_of_date_error!AC458</f>
        <v>44888.476295704109</v>
      </c>
      <c r="I2205" s="10" t="str">
        <f>Zona_Blue!J458</f>
        <v>new</v>
      </c>
      <c r="J2205" s="26" t="str">
        <f>IF(C2204=C2205,J2204,'Диапазон для цен'!R2205)</f>
        <v>1,0363</v>
      </c>
      <c r="K2205" s="40" t="str">
        <f>'Диапазон для цен'!V2205</f>
        <v>0</v>
      </c>
      <c r="L2205" s="43">
        <f>IF(C2205=C2204, L2204, 'Диапазон для цен'!T2205)</f>
        <v>7238.4442300359533</v>
      </c>
      <c r="M2205" s="26" t="str">
        <f>IF(AND(I2204="reject",I2205="done"),"0",'Диапазон для цен'!U2205)</f>
        <v>0</v>
      </c>
      <c r="N2205" s="27">
        <f>100%-(('Диапазон для цен'!T2205-M2205)/'Диапазон для цен'!T2205*100%)</f>
        <v>0</v>
      </c>
      <c r="O2205" s="27" t="str">
        <f>IF(C2204=C2205, O2204,Provider_Direction_Instrument!H2205)</f>
        <v>Forex Capital Markets</v>
      </c>
      <c r="P2205" s="10" t="str">
        <f t="shared" si="239"/>
        <v>Order for the amount of 7238,4 created</v>
      </c>
      <c r="Q2205" s="28" t="str">
        <f t="shared" si="240"/>
        <v>A sell order has been opened, his condition now - new</v>
      </c>
      <c r="R2205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4','18362097C2', 'FCXM', 'buy', 'EURUSD', '2022.11.23 11:17:47.135', '2022.11.23 11:25:51.949', 'new', '1.0363', '0', '7238.444', '0', 'Forex Capital Markets', 'Order for the amount of 7238,4 created', 'A sell order has been opened, his condition now - new');</v>
      </c>
      <c r="U2205" s="101">
        <f t="shared" si="242"/>
        <v>44888.47068443679</v>
      </c>
      <c r="V2205" s="101">
        <f t="shared" si="243"/>
        <v>44888.476295704109</v>
      </c>
      <c r="AE2205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4','18362097C2', 'FCXM', 'buy', 'EURUSD', '2022.11.23T11:17:47.135+02:00', '2022.11.23T11:25:51.949+02:00', 'new', '1.0363', '0', '7238.444', '0', 'Forex Capital Markets', 'Order for the amount of 7238,4 created', 'A sell order has been opened, his condition now - new');</v>
      </c>
      <c r="AW2205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4','18362097C2', 'FCXM', 'buy', 'EURUSD', '2022.11.23 11:17:47.135', '2022.11.23 11:25:51.949', TIMEDIFF(now(), convert_tz(now(), @@session.time_zone, '+00:00')), 'new', '1.0363', '0', '7238.444', '0', 'Forex Capital Markets', 'Order for the amount of 7238,4 created', 'A sell order has been opened, his condition now - new');</v>
      </c>
    </row>
    <row r="2206" spans="1:49">
      <c r="A2206" s="38"/>
      <c r="B2206" s="71">
        <v>2205</v>
      </c>
      <c r="C2206" s="10" t="str">
        <f>IF(I2205="new",ID!A2206,C2205)</f>
        <v>1843C175B7</v>
      </c>
      <c r="D2206" s="10" t="str">
        <f>IF(C2206=C2205,D2205,Provider_Direction_Instrument!D2206)</f>
        <v>SQM</v>
      </c>
      <c r="E2206" s="10" t="str">
        <f>IF(C2206=C2205,E2205,Provider_Direction_Instrument!C2206)</f>
        <v>buy</v>
      </c>
      <c r="F2206" s="10" t="str">
        <f>IF(C2206=C2205,F2205,Provider_Direction_Instrument!G2206)</f>
        <v>NZDCHF</v>
      </c>
      <c r="G2206" s="70">
        <f>Elimination_of_date_error!Y459</f>
        <v>44888.477080338373</v>
      </c>
      <c r="H2206" s="70">
        <f>Elimination_of_date_error!AC459</f>
        <v>44888.478283222925</v>
      </c>
      <c r="I2206" s="10" t="str">
        <f>Zona_Blue!J459</f>
        <v>in progress</v>
      </c>
      <c r="J2206" s="26" t="str">
        <f>IF(C2205=C2206,J2205,'Диапазон для цен'!R2206)</f>
        <v>0,5679</v>
      </c>
      <c r="K2206" s="40" t="str">
        <f>'Диапазон для цен'!V2206</f>
        <v>0</v>
      </c>
      <c r="L2206" s="43">
        <f>IF(C2206=C2205, L2205, 'Диапазон для цен'!T2206)</f>
        <v>22221.250532324939</v>
      </c>
      <c r="M2206" s="26" t="str">
        <f>IF(AND(I2205="reject",I2206="done"),"0",'Диапазон для цен'!U2206)</f>
        <v>0</v>
      </c>
      <c r="N2206" s="27">
        <f>100%-(('Диапазон для цен'!T2206-M2206)/'Диапазон для цен'!T2206*100%)</f>
        <v>0</v>
      </c>
      <c r="O2206" s="27" t="str">
        <f>IF(C2205=C2206, O2205,Provider_Direction_Instrument!H2206)</f>
        <v>Sociedad Quimica</v>
      </c>
      <c r="P2206" s="10" t="str">
        <f t="shared" si="239"/>
        <v>Order for the amount of 22221,3 created</v>
      </c>
      <c r="Q2206" s="28" t="str">
        <f t="shared" si="240"/>
        <v>A sell order has been opened, his condition now - in progress</v>
      </c>
      <c r="R2206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5','1843C175B7', 'SQM', 'buy', 'NZDCHF', '2022.11.23 11:26:59.741', '2022.11.23 11:28:43.670', 'in progress', '0.5679', '0', '22221.25', '0', 'Sociedad Quimica', 'Order for the amount of 22221,3 created', 'A sell order has been opened, his condition now - in progress');</v>
      </c>
      <c r="U2206" s="101">
        <f t="shared" si="242"/>
        <v>44888.477080338373</v>
      </c>
      <c r="V2206" s="101">
        <f t="shared" si="243"/>
        <v>44888.478283222925</v>
      </c>
      <c r="AE2206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5','1843C175B7', 'SQM', 'buy', 'NZDCHF', '2022.11.23T11:26:59.741+02:00', '2022.11.23T11:28:43.670+02:00', 'in progress', '0.5679', '0', '22221.25', '0', 'Sociedad Quimica', 'Order for the amount of 22221,3 created', 'A sell order has been opened, his condition now - in progress');</v>
      </c>
      <c r="AW2206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5','1843C175B7', 'SQM', 'buy', 'NZDCHF', '2022.11.23 11:26:59.741', '2022.11.23 11:28:43.670', TIMEDIFF(now(), convert_tz(now(), @@session.time_zone, '+00:00')), 'in progress', '0.5679', '0', '22221.25', '0', 'Sociedad Quimica', 'Order for the amount of 22221,3 created', 'A sell order has been opened, his condition now - in progress');</v>
      </c>
    </row>
    <row r="2207" spans="1:49">
      <c r="A2207" s="38"/>
      <c r="B2207" s="71">
        <v>2206</v>
      </c>
      <c r="C2207" s="10" t="str">
        <f>IF(I2206="new",ID!A2207,C2206)</f>
        <v>1843C175B7</v>
      </c>
      <c r="D2207" s="10" t="str">
        <f>IF(C2207=C2206,D2206,Provider_Direction_Instrument!D2207)</f>
        <v>SQM</v>
      </c>
      <c r="E2207" s="10" t="str">
        <f>IF(C2207=C2206,E2206,Provider_Direction_Instrument!C2207)</f>
        <v>buy</v>
      </c>
      <c r="F2207" s="10" t="str">
        <f>IF(C2207=C2206,F2206,Provider_Direction_Instrument!G2207)</f>
        <v>NZDCHF</v>
      </c>
      <c r="G2207" s="70">
        <f>Elimination_of_date_error!Y460</f>
        <v>44888.477080338373</v>
      </c>
      <c r="H2207" s="70">
        <f>Elimination_of_date_error!AC460</f>
        <v>44888.480771192117</v>
      </c>
      <c r="I2207" s="10" t="str">
        <f>Zona_Blue!J460</f>
        <v>part fill</v>
      </c>
      <c r="J2207" s="26" t="str">
        <f>IF(C2206=C2207,J2206,'Диапазон для цен'!R2207)</f>
        <v>0,5679</v>
      </c>
      <c r="K2207" s="40">
        <f>'Диапазон для цен'!V2207</f>
        <v>0.56789999999999996</v>
      </c>
      <c r="L2207" s="43">
        <f>IF(C2207=C2206, L2206, 'Диапазон для цен'!T2207)</f>
        <v>22221.250532324939</v>
      </c>
      <c r="M2207" s="26">
        <f>IF(AND(I2206="reject",I2207="done"),"0",'Диапазон для цен'!U2207)</f>
        <v>15188.963515980462</v>
      </c>
      <c r="N2207" s="27">
        <f>100%-(('Диапазон для цен'!T2207-M2207)/'Диапазон для цен'!T2207*100%)</f>
        <v>0.20406179441139094</v>
      </c>
      <c r="O2207" s="27" t="str">
        <f>IF(C2206=C2207, O2206,Provider_Direction_Instrument!H2207)</f>
        <v>Sociedad Quimica</v>
      </c>
      <c r="P2207" s="10" t="str">
        <f t="shared" si="239"/>
        <v>Order for the amount of 22221,3 created</v>
      </c>
      <c r="Q2207" s="28" t="str">
        <f t="shared" si="240"/>
        <v>A sell order has been opened, his condition now - part fill</v>
      </c>
      <c r="R2207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6','1843C175B7', 'SQM', 'buy', 'NZDCHF', '2022.11.23 11:26:59.741', '2022.11.23 11:32:18.631', 'part fill', '0.5679', '0.5679', '22221.25', '15188.963', 'Sociedad Quimica', 'Order for the amount of 22221,3 created', 'A sell order has been opened, his condition now - part fill');</v>
      </c>
      <c r="U2207" s="101">
        <f t="shared" si="242"/>
        <v>44888.477080338373</v>
      </c>
      <c r="V2207" s="101">
        <f t="shared" si="243"/>
        <v>44888.480771192117</v>
      </c>
      <c r="AE2207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6','1843C175B7', 'SQM', 'buy', 'NZDCHF', '2022.11.23T11:26:59.741+02:00', '2022.11.23T11:32:18.631+02:00', 'part fill', '0.5679', '0.5679', '22221.25', '15188.963', 'Sociedad Quimica', 'Order for the amount of 22221,3 created', 'A sell order has been opened, his condition now - part fill');</v>
      </c>
      <c r="AW2207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6','1843C175B7', 'SQM', 'buy', 'NZDCHF', '2022.11.23 11:26:59.741', '2022.11.23 11:32:18.631', TIMEDIFF(now(), convert_tz(now(), @@session.time_zone, '+00:00')), 'part fill', '0.5679', '0.5679', '22221.25', '15188.963', 'Sociedad Quimica', 'Order for the amount of 22221,3 created', 'A sell order has been opened, his condition now - part fill');</v>
      </c>
    </row>
    <row r="2208" spans="1:49">
      <c r="A2208" s="38"/>
      <c r="B2208" s="71">
        <v>2207</v>
      </c>
      <c r="C2208" s="10" t="str">
        <f>IF(I2207="new",ID!A2208,C2207)</f>
        <v>1843C175B7</v>
      </c>
      <c r="D2208" s="10" t="str">
        <f>IF(C2208=C2207,D2207,Provider_Direction_Instrument!D2208)</f>
        <v>SQM</v>
      </c>
      <c r="E2208" s="10" t="str">
        <f>IF(C2208=C2207,E2207,Provider_Direction_Instrument!C2208)</f>
        <v>buy</v>
      </c>
      <c r="F2208" s="10" t="str">
        <f>IF(C2208=C2207,F2207,Provider_Direction_Instrument!G2208)</f>
        <v>NZDCHF</v>
      </c>
      <c r="G2208" s="70">
        <f>Elimination_of_date_error!Y461</f>
        <v>44888.477080338373</v>
      </c>
      <c r="H2208" s="70">
        <f>Elimination_of_date_error!AC461</f>
        <v>44888.481674037379</v>
      </c>
      <c r="I2208" s="10" t="str">
        <f>Zona_Blue!J461</f>
        <v>new</v>
      </c>
      <c r="J2208" s="26" t="str">
        <f>IF(C2207=C2208,J2207,'Диапазон для цен'!R2208)</f>
        <v>0,5679</v>
      </c>
      <c r="K2208" s="40" t="str">
        <f>'Диапазон для цен'!V2208</f>
        <v>0</v>
      </c>
      <c r="L2208" s="43">
        <f>IF(C2208=C2207, L2207, 'Диапазон для цен'!T2208)</f>
        <v>22221.250532324939</v>
      </c>
      <c r="M2208" s="26" t="str">
        <f>IF(AND(I2207="reject",I2208="done"),"0",'Диапазон для цен'!U2208)</f>
        <v>0</v>
      </c>
      <c r="N2208" s="27">
        <f>100%-(('Диапазон для цен'!T2208-M2208)/'Диапазон для цен'!T2208*100%)</f>
        <v>0</v>
      </c>
      <c r="O2208" s="27" t="str">
        <f>IF(C2207=C2208, O2207,Provider_Direction_Instrument!H2208)</f>
        <v>Sociedad Quimica</v>
      </c>
      <c r="P2208" s="10" t="str">
        <f t="shared" si="239"/>
        <v>Order for the amount of 22221,3 created</v>
      </c>
      <c r="Q2208" s="28" t="str">
        <f t="shared" si="240"/>
        <v>A sell order has been opened, his condition now - new</v>
      </c>
      <c r="R2208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7','1843C175B7', 'SQM', 'buy', 'NZDCHF', '2022.11.23 11:26:59.741', '2022.11.23 11:33:36.637', 'new', '0.5679', '0', '22221.25', '0', 'Sociedad Quimica', 'Order for the amount of 22221,3 created', 'A sell order has been opened, his condition now - new');</v>
      </c>
      <c r="U2208" s="101">
        <f t="shared" si="242"/>
        <v>44888.477080338373</v>
      </c>
      <c r="V2208" s="101">
        <f t="shared" si="243"/>
        <v>44888.481674037379</v>
      </c>
      <c r="AE2208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7','1843C175B7', 'SQM', 'buy', 'NZDCHF', '2022.11.23T11:26:59.741+02:00', '2022.11.23T11:33:36.637+02:00', 'new', '0.5679', '0', '22221.25', '0', 'Sociedad Quimica', 'Order for the amount of 22221,3 created', 'A sell order has been opened, his condition now - new');</v>
      </c>
      <c r="AW2208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7','1843C175B7', 'SQM', 'buy', 'NZDCHF', '2022.11.23 11:26:59.741', '2022.11.23 11:33:36.637', TIMEDIFF(now(), convert_tz(now(), @@session.time_zone, '+00:00')), 'new', '0.5679', '0', '22221.25', '0', 'Sociedad Quimica', 'Order for the amount of 22221,3 created', 'A sell order has been opened, his condition now - new');</v>
      </c>
    </row>
    <row r="2209" spans="1:49">
      <c r="A2209" s="38"/>
      <c r="B2209" s="71">
        <v>2208</v>
      </c>
      <c r="C2209" s="10" t="str">
        <f>IF(I2208="new",ID!A2209,C2208)</f>
        <v>184E544342</v>
      </c>
      <c r="D2209" s="10" t="str">
        <f>IF(C2209=C2208,D2208,Provider_Direction_Instrument!D2209)</f>
        <v>SQM</v>
      </c>
      <c r="E2209" s="10" t="str">
        <f>IF(C2209=C2208,E2208,Provider_Direction_Instrument!C2209)</f>
        <v>buy</v>
      </c>
      <c r="F2209" s="10" t="str">
        <f>IF(C2209=C2208,F2208,Provider_Direction_Instrument!G2209)</f>
        <v>NZDCHF</v>
      </c>
      <c r="G2209" s="70">
        <f>Elimination_of_date_error!Y462</f>
        <v>44888.480891253392</v>
      </c>
      <c r="H2209" s="70">
        <f>Elimination_of_date_error!AC462</f>
        <v>44888.484062331423</v>
      </c>
      <c r="I2209" s="10" t="str">
        <f>Zona_Blue!J462</f>
        <v>in progress</v>
      </c>
      <c r="J2209" s="26" t="str">
        <f>IF(C2208=C2209,J2208,'Диапазон для цен'!R2209)</f>
        <v>0,5720</v>
      </c>
      <c r="K2209" s="40" t="str">
        <f>'Диапазон для цен'!V2209</f>
        <v>0</v>
      </c>
      <c r="L2209" s="43">
        <f>IF(C2209=C2208, L2208, 'Диапазон для цен'!T2209)</f>
        <v>32066.751706225776</v>
      </c>
      <c r="M2209" s="26" t="str">
        <f>IF(AND(I2208="reject",I2209="done"),"0",'Диапазон для цен'!U2209)</f>
        <v>0</v>
      </c>
      <c r="N2209" s="27">
        <f>100%-(('Диапазон для цен'!T2209-M2209)/'Диапазон для цен'!T2209*100%)</f>
        <v>0</v>
      </c>
      <c r="O2209" s="27" t="str">
        <f>IF(C2208=C2209, O2208,Provider_Direction_Instrument!H2209)</f>
        <v>Sociedad Quimica</v>
      </c>
      <c r="P2209" s="10" t="str">
        <f t="shared" si="239"/>
        <v>Order for the amount of 32066,8 created</v>
      </c>
      <c r="Q2209" s="28" t="str">
        <f t="shared" si="240"/>
        <v>A sell order has been opened, his condition now - in progress</v>
      </c>
      <c r="R2209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8','184E544342', 'SQM', 'buy', 'NZDCHF', '2022.11.23 11:32:29.004', '2022.11.23 11:37:02.985', 'in progress', '0.5720', '0', '32066.751', '0', 'Sociedad Quimica', 'Order for the amount of 32066,8 created', 'A sell order has been opened, his condition now - in progress');</v>
      </c>
      <c r="U2209" s="101">
        <f t="shared" si="242"/>
        <v>44888.480891253392</v>
      </c>
      <c r="V2209" s="101">
        <f t="shared" si="243"/>
        <v>44888.484062331423</v>
      </c>
      <c r="AE2209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8','184E544342', 'SQM', 'buy', 'NZDCHF', '2022.11.23T11:32:29.004+02:00', '2022.11.23T11:37:02.985+02:00', 'in progress', '0.5720', '0', '32066.751', '0', 'Sociedad Quimica', 'Order for the amount of 32066,8 created', 'A sell order has been opened, his condition now - in progress');</v>
      </c>
      <c r="AW220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8','184E544342', 'SQM', 'buy', 'NZDCHF', '2022.11.23 11:32:29.004', '2022.11.23 11:37:02.985', TIMEDIFF(now(), convert_tz(now(), @@session.time_zone, '+00:00')), 'in progress', '0.5720', '0', '32066.751', '0', 'Sociedad Quimica', 'Order for the amount of 32066,8 created', 'A sell order has been opened, his condition now - in progress');</v>
      </c>
    </row>
    <row r="2210" spans="1:49">
      <c r="A2210" s="38"/>
      <c r="B2210" s="71">
        <v>2209</v>
      </c>
      <c r="C2210" s="10" t="str">
        <f>IF(I2209="new",ID!A2210,C2209)</f>
        <v>184E544342</v>
      </c>
      <c r="D2210" s="10" t="str">
        <f>IF(C2210=C2209,D2209,Provider_Direction_Instrument!D2210)</f>
        <v>SQM</v>
      </c>
      <c r="E2210" s="10" t="str">
        <f>IF(C2210=C2209,E2209,Provider_Direction_Instrument!C2210)</f>
        <v>buy</v>
      </c>
      <c r="F2210" s="10" t="str">
        <f>IF(C2210=C2209,F2209,Provider_Direction_Instrument!G2210)</f>
        <v>NZDCHF</v>
      </c>
      <c r="G2210" s="70">
        <f>Elimination_of_date_error!Y463</f>
        <v>44888.480891253392</v>
      </c>
      <c r="H2210" s="70">
        <f>Elimination_of_date_error!AC463</f>
        <v>44888.486951184801</v>
      </c>
      <c r="I2210" s="10" t="str">
        <f>Zona_Blue!J463</f>
        <v>reject</v>
      </c>
      <c r="J2210" s="26" t="str">
        <f>IF(C2209=C2210,J2209,'Диапазон для цен'!R2210)</f>
        <v>0,5720</v>
      </c>
      <c r="K2210" s="40" t="str">
        <f>'Диапазон для цен'!V2210</f>
        <v>0</v>
      </c>
      <c r="L2210" s="43">
        <f>IF(C2210=C2209, L2209, 'Диапазон для цен'!T2210)</f>
        <v>32066.751706225776</v>
      </c>
      <c r="M2210" s="26" t="str">
        <f>IF(AND(I2209="reject",I2210="done"),"0",'Диапазон для цен'!U2210)</f>
        <v>0</v>
      </c>
      <c r="N2210" s="27">
        <f>100%-(('Диапазон для цен'!T2210-M2210)/'Диапазон для цен'!T2210*100%)</f>
        <v>0</v>
      </c>
      <c r="O2210" s="27" t="str">
        <f>IF(C2209=C2210, O2209,Provider_Direction_Instrument!H2210)</f>
        <v>Sociedad Quimica</v>
      </c>
      <c r="P2210" s="10" t="str">
        <f t="shared" si="239"/>
        <v>Order for the amount of 32066,8 created</v>
      </c>
      <c r="Q2210" s="28" t="str">
        <f t="shared" si="240"/>
        <v>A sell order has been opened, his condition now - reject</v>
      </c>
      <c r="R221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09','184E544342', 'SQM', 'buy', 'NZDCHF', '2022.11.23 11:32:29.004', '2022.11.23 11:41:12.582', 'reject', '0.5720', '0', '32066.751', '0', 'Sociedad Quimica', 'Order for the amount of 32066,8 created', 'A sell order has been opened, his condition now - reject');</v>
      </c>
      <c r="U2210" s="101">
        <f t="shared" si="242"/>
        <v>44888.480891253392</v>
      </c>
      <c r="V2210" s="101">
        <f t="shared" si="243"/>
        <v>44888.486951184801</v>
      </c>
      <c r="AE221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09','184E544342', 'SQM', 'buy', 'NZDCHF', '2022.11.23T11:32:29.004+02:00', '2022.11.23T11:41:12.582+02:00', 'reject', '0.5720', '0', '32066.751', '0', 'Sociedad Quimica', 'Order for the amount of 32066,8 created', 'A sell order has been opened, his condition now - reject');</v>
      </c>
      <c r="AW221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09','184E544342', 'SQM', 'buy', 'NZDCHF', '2022.11.23 11:32:29.004', '2022.11.23 11:41:12.582', TIMEDIFF(now(), convert_tz(now(), @@session.time_zone, '+00:00')), 'reject', '0.5720', '0', '32066.751', '0', 'Sociedad Quimica', 'Order for the amount of 32066,8 created', 'A sell order has been opened, his condition now - reject');</v>
      </c>
    </row>
    <row r="2211" spans="1:49">
      <c r="A2211" s="38"/>
      <c r="B2211" s="71">
        <v>2210</v>
      </c>
      <c r="C2211" s="10" t="str">
        <f>IF(I2210="new",ID!A2211,C2210)</f>
        <v>184E544342</v>
      </c>
      <c r="D2211" s="10" t="str">
        <f>IF(C2211=C2210,D2210,Provider_Direction_Instrument!D2211)</f>
        <v>SQM</v>
      </c>
      <c r="E2211" s="10" t="str">
        <f>IF(C2211=C2210,E2210,Provider_Direction_Instrument!C2211)</f>
        <v>buy</v>
      </c>
      <c r="F2211" s="10" t="str">
        <f>IF(C2211=C2210,F2210,Provider_Direction_Instrument!G2211)</f>
        <v>NZDCHF</v>
      </c>
      <c r="G2211" s="70">
        <f>Elimination_of_date_error!Y464</f>
        <v>44888.480891253392</v>
      </c>
      <c r="H2211" s="70">
        <f>Elimination_of_date_error!AC464</f>
        <v>44888.489457116128</v>
      </c>
      <c r="I2211" s="10" t="str">
        <f>Zona_Blue!J464</f>
        <v>new</v>
      </c>
      <c r="J2211" s="26" t="str">
        <f>IF(C2210=C2211,J2210,'Диапазон для цен'!R2211)</f>
        <v>0,5720</v>
      </c>
      <c r="K2211" s="40" t="str">
        <f>'Диапазон для цен'!V2211</f>
        <v>0</v>
      </c>
      <c r="L2211" s="43">
        <f>IF(C2211=C2210, L2210, 'Диапазон для цен'!T2211)</f>
        <v>32066.751706225776</v>
      </c>
      <c r="M2211" s="26" t="str">
        <f>IF(AND(I2210="reject",I2211="done"),"0",'Диапазон для цен'!U2211)</f>
        <v>0</v>
      </c>
      <c r="N2211" s="27">
        <f>100%-(('Диапазон для цен'!T2211-M2211)/'Диапазон для цен'!T2211*100%)</f>
        <v>0</v>
      </c>
      <c r="O2211" s="27" t="str">
        <f>IF(C2210=C2211, O2210,Provider_Direction_Instrument!H2211)</f>
        <v>Sociedad Quimica</v>
      </c>
      <c r="P2211" s="10" t="str">
        <f t="shared" si="239"/>
        <v>Order for the amount of 32066,8 created</v>
      </c>
      <c r="Q2211" s="28" t="str">
        <f t="shared" si="240"/>
        <v>A sell order has been opened, his condition now - new</v>
      </c>
      <c r="R221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0','184E544342', 'SQM', 'buy', 'NZDCHF', '2022.11.23 11:32:29.004', '2022.11.23 11:44:49.095', 'new', '0.5720', '0', '32066.751', '0', 'Sociedad Quimica', 'Order for the amount of 32066,8 created', 'A sell order has been opened, his condition now - new');</v>
      </c>
      <c r="U2211" s="101">
        <f t="shared" si="242"/>
        <v>44888.480891253392</v>
      </c>
      <c r="V2211" s="101">
        <f t="shared" si="243"/>
        <v>44888.489457116128</v>
      </c>
      <c r="AE221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0','184E544342', 'SQM', 'buy', 'NZDCHF', '2022.11.23T11:32:29.004+02:00', '2022.11.23T11:44:49.095+02:00', 'new', '0.5720', '0', '32066.751', '0', 'Sociedad Quimica', 'Order for the amount of 32066,8 created', 'A sell order has been opened, his condition now - new');</v>
      </c>
      <c r="AW221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0','184E544342', 'SQM', 'buy', 'NZDCHF', '2022.11.23 11:32:29.004', '2022.11.23 11:44:49.095', TIMEDIFF(now(), convert_tz(now(), @@session.time_zone, '+00:00')), 'new', '0.5720', '0', '32066.751', '0', 'Sociedad Quimica', 'Order for the amount of 32066,8 created', 'A sell order has been opened, his condition now - new');</v>
      </c>
    </row>
    <row r="2212" spans="1:49">
      <c r="A2212" s="38"/>
      <c r="B2212" s="71">
        <v>2211</v>
      </c>
      <c r="C2212" s="10" t="str">
        <f>IF(I2211="new",ID!A2212,C2211)</f>
        <v>1858968F6A</v>
      </c>
      <c r="D2212" s="10" t="str">
        <f>IF(C2212=C2211,D2211,Provider_Direction_Instrument!D2212)</f>
        <v>SQM</v>
      </c>
      <c r="E2212" s="10" t="str">
        <f>IF(C2212=C2211,E2211,Provider_Direction_Instrument!C2212)</f>
        <v>buy</v>
      </c>
      <c r="F2212" s="10" t="str">
        <f>IF(C2212=C2211,F2211,Provider_Direction_Instrument!G2212)</f>
        <v>USDCHF</v>
      </c>
      <c r="G2212" s="70">
        <f>Elimination_of_date_error!Y465</f>
        <v>44888.466762547905</v>
      </c>
      <c r="H2212" s="70">
        <f>Elimination_of_date_error!AC465</f>
        <v>44888.470090272545</v>
      </c>
      <c r="I2212" s="10" t="str">
        <f>Zona_Blue!J465</f>
        <v>in progress</v>
      </c>
      <c r="J2212" s="26" t="str">
        <f>IF(C2211=C2212,J2211,'Диапазон для цен'!R2212)</f>
        <v>0,9251</v>
      </c>
      <c r="K2212" s="40" t="str">
        <f>'Диапазон для цен'!V2212</f>
        <v>0</v>
      </c>
      <c r="L2212" s="43">
        <f>IF(C2212=C2211, L2211, 'Диапазон для цен'!T2212)</f>
        <v>30924.036234938787</v>
      </c>
      <c r="M2212" s="26" t="str">
        <f>IF(AND(I2211="reject",I2212="done"),"0",'Диапазон для цен'!U2212)</f>
        <v>0</v>
      </c>
      <c r="N2212" s="27">
        <f>100%-(('Диапазон для цен'!T2212-M2212)/'Диапазон для цен'!T2212*100%)</f>
        <v>0</v>
      </c>
      <c r="O2212" s="27" t="str">
        <f>IF(C2211=C2212, O2211,Provider_Direction_Instrument!H2212)</f>
        <v>Sociedad Quimica</v>
      </c>
      <c r="P2212" s="10" t="str">
        <f t="shared" si="239"/>
        <v>Order for the amount of 30924 created</v>
      </c>
      <c r="Q2212" s="28" t="str">
        <f t="shared" si="240"/>
        <v>A sell order has been opened, his condition now - in progress</v>
      </c>
      <c r="R221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1','1858968F6A', 'SQM', 'buy', 'USDCHF', '2022.11.23 11:12:08.284', '2022.11.23 11:16:55.800', 'in progress', '0.9251', '0', '30924.036', '0', 'Sociedad Quimica', 'Order for the amount of 30924 created', 'A sell order has been opened, his condition now - in progress');</v>
      </c>
      <c r="U2212" s="101">
        <f t="shared" si="242"/>
        <v>44888.466762547905</v>
      </c>
      <c r="V2212" s="101">
        <f t="shared" si="243"/>
        <v>44888.470090272545</v>
      </c>
      <c r="AE221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1','1858968F6A', 'SQM', 'buy', 'USDCHF', '2022.11.23T11:12:08.284+02:00', '2022.11.23T11:16:55.800+02:00', 'in progress', '0.9251', '0', '30924.036', '0', 'Sociedad Quimica', 'Order for the amount of 30924 created', 'A sell order has been opened, his condition now - in progress');</v>
      </c>
      <c r="AW2212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1','1858968F6A', 'SQM', 'buy', 'USDCHF', '2022.11.23 11:12:08.284', '2022.11.23 11:16:55.800', TIMEDIFF(now(), convert_tz(now(), @@session.time_zone, '+00:00')), 'in progress', '0.9251', '0', '30924.036', '0', 'Sociedad Quimica', 'Order for the amount of 30924 created', 'A sell order has been opened, his condition now - in progress');</v>
      </c>
    </row>
    <row r="2213" spans="1:49">
      <c r="A2213" s="38"/>
      <c r="B2213" s="71">
        <v>2212</v>
      </c>
      <c r="C2213" s="10" t="str">
        <f>IF(I2212="new",ID!A2213,C2212)</f>
        <v>1858968F6A</v>
      </c>
      <c r="D2213" s="10" t="str">
        <f>IF(C2213=C2212,D2212,Provider_Direction_Instrument!D2213)</f>
        <v>SQM</v>
      </c>
      <c r="E2213" s="10" t="str">
        <f>IF(C2213=C2212,E2212,Provider_Direction_Instrument!C2213)</f>
        <v>buy</v>
      </c>
      <c r="F2213" s="10" t="str">
        <f>IF(C2213=C2212,F2212,Provider_Direction_Instrument!G2213)</f>
        <v>USDCHF</v>
      </c>
      <c r="G2213" s="70">
        <f>Elimination_of_date_error!Y466</f>
        <v>44888.466762547905</v>
      </c>
      <c r="H2213" s="70">
        <f>Elimination_of_date_error!AC466</f>
        <v>44888.471770720775</v>
      </c>
      <c r="I2213" s="10" t="str">
        <f>Zona_Blue!J466</f>
        <v>part fill</v>
      </c>
      <c r="J2213" s="26" t="str">
        <f>IF(C2212=C2213,J2212,'Диапазон для цен'!R2213)</f>
        <v>0,9251</v>
      </c>
      <c r="K2213" s="40">
        <f>'Диапазон для цен'!V2213</f>
        <v>0.92510000000000003</v>
      </c>
      <c r="L2213" s="43">
        <f>IF(C2213=C2212, L2212, 'Диапазон для цен'!T2213)</f>
        <v>30924.036234938787</v>
      </c>
      <c r="M2213" s="26">
        <f>IF(AND(I2212="reject",I2213="done"),"0",'Диапазон для цен'!U2213)</f>
        <v>70273.743089954194</v>
      </c>
      <c r="N2213" s="27">
        <f>100%-(('Диапазон для цен'!T2213-M2213)/'Диапазон для цен'!T2213*100%)</f>
        <v>0.73364403866697114</v>
      </c>
      <c r="O2213" s="27" t="str">
        <f>IF(C2212=C2213, O2212,Provider_Direction_Instrument!H2213)</f>
        <v>Sociedad Quimica</v>
      </c>
      <c r="P2213" s="10" t="str">
        <f t="shared" si="239"/>
        <v>Order for the amount of 30924 created</v>
      </c>
      <c r="Q2213" s="28" t="str">
        <f t="shared" si="240"/>
        <v>A sell order has been opened, his condition now - part fill</v>
      </c>
      <c r="R2213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2','1858968F6A', 'SQM', 'buy', 'USDCHF', '2022.11.23 11:12:08.284', '2022.11.23 11:19:20.990', 'part fill', '0.9251', '0.9251', '30924.036', '70273.743', 'Sociedad Quimica', 'Order for the amount of 30924 created', 'A sell order has been opened, his condition now - part fill');</v>
      </c>
      <c r="U2213" s="101">
        <f t="shared" si="242"/>
        <v>44888.466762547905</v>
      </c>
      <c r="V2213" s="101">
        <f t="shared" si="243"/>
        <v>44888.471770720775</v>
      </c>
      <c r="AE2213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2','1858968F6A', 'SQM', 'buy', 'USDCHF', '2022.11.23T11:12:08.284+02:00', '2022.11.23T11:19:20.990+02:00', 'part fill', '0.9251', '0.9251', '30924.036', '70273.743', 'Sociedad Quimica', 'Order for the amount of 30924 created', 'A sell order has been opened, his condition now - part fill');</v>
      </c>
      <c r="AW2213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2','1858968F6A', 'SQM', 'buy', 'USDCHF', '2022.11.23 11:12:08.284', '2022.11.23 11:19:20.990', TIMEDIFF(now(), convert_tz(now(), @@session.time_zone, '+00:00')), 'part fill', '0.9251', '0.9251', '30924.036', '70273.743', 'Sociedad Quimica', 'Order for the amount of 30924 created', 'A sell order has been opened, his condition now - part fill');</v>
      </c>
    </row>
    <row r="2214" spans="1:49">
      <c r="A2214" s="38"/>
      <c r="B2214" s="71">
        <v>2213</v>
      </c>
      <c r="C2214" s="10" t="str">
        <f>IF(I2213="new",ID!A2214,C2213)</f>
        <v>1858968F6A</v>
      </c>
      <c r="D2214" s="10" t="str">
        <f>IF(C2214=C2213,D2213,Provider_Direction_Instrument!D2214)</f>
        <v>SQM</v>
      </c>
      <c r="E2214" s="10" t="str">
        <f>IF(C2214=C2213,E2213,Provider_Direction_Instrument!C2214)</f>
        <v>buy</v>
      </c>
      <c r="F2214" s="10" t="str">
        <f>IF(C2214=C2213,F2213,Provider_Direction_Instrument!G2214)</f>
        <v>USDCHF</v>
      </c>
      <c r="G2214" s="70">
        <f>Elimination_of_date_error!Y467</f>
        <v>44888.466762547905</v>
      </c>
      <c r="H2214" s="70">
        <f>Elimination_of_date_error!AC467</f>
        <v>44888.471954707755</v>
      </c>
      <c r="I2214" s="10" t="str">
        <f>Zona_Blue!J467</f>
        <v>new</v>
      </c>
      <c r="J2214" s="26" t="str">
        <f>IF(C2213=C2214,J2213,'Диапазон для цен'!R2214)</f>
        <v>0,9251</v>
      </c>
      <c r="K2214" s="40" t="str">
        <f>'Диапазон для цен'!V2214</f>
        <v>0</v>
      </c>
      <c r="L2214" s="43">
        <f>IF(C2214=C2213, L2213, 'Диапазон для цен'!T2214)</f>
        <v>30924.036234938787</v>
      </c>
      <c r="M2214" s="26" t="str">
        <f>IF(AND(I2213="reject",I2214="done"),"0",'Диапазон для цен'!U2214)</f>
        <v>0</v>
      </c>
      <c r="N2214" s="27">
        <f>100%-(('Диапазон для цен'!T2214-M2214)/'Диапазон для цен'!T2214*100%)</f>
        <v>0</v>
      </c>
      <c r="O2214" s="27" t="str">
        <f>IF(C2213=C2214, O2213,Provider_Direction_Instrument!H2214)</f>
        <v>Sociedad Quimica</v>
      </c>
      <c r="P2214" s="10" t="str">
        <f t="shared" si="239"/>
        <v>Order for the amount of 30924 created</v>
      </c>
      <c r="Q2214" s="28" t="str">
        <f t="shared" si="240"/>
        <v>A sell order has been opened, his condition now - new</v>
      </c>
      <c r="R2214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3','1858968F6A', 'SQM', 'buy', 'USDCHF', '2022.11.23 11:12:08.284', '2022.11.23 11:19:36.887', 'new', '0.9251', '0', '30924.036', '0', 'Sociedad Quimica', 'Order for the amount of 30924 created', 'A sell order has been opened, his condition now - new');</v>
      </c>
      <c r="U2214" s="101">
        <f t="shared" si="242"/>
        <v>44888.466762547905</v>
      </c>
      <c r="V2214" s="101">
        <f t="shared" si="243"/>
        <v>44888.471954707755</v>
      </c>
      <c r="AE2214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3','1858968F6A', 'SQM', 'buy', 'USDCHF', '2022.11.23T11:12:08.284+02:00', '2022.11.23T11:19:36.887+02:00', 'new', '0.9251', '0', '30924.036', '0', 'Sociedad Quimica', 'Order for the amount of 30924 created', 'A sell order has been opened, his condition now - new');</v>
      </c>
      <c r="AW2214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3','1858968F6A', 'SQM', 'buy', 'USDCHF', '2022.11.23 11:12:08.284', '2022.11.23 11:19:36.887', TIMEDIFF(now(), convert_tz(now(), @@session.time_zone, '+00:00')), 'new', '0.9251', '0', '30924.036', '0', 'Sociedad Quimica', 'Order for the amount of 30924 created', 'A sell order has been opened, his condition now - new');</v>
      </c>
    </row>
    <row r="2215" spans="1:49">
      <c r="A2215" s="38"/>
      <c r="B2215" s="71">
        <v>2214</v>
      </c>
      <c r="C2215" s="10" t="str">
        <f>IF(I2214="new",ID!A2215,C2214)</f>
        <v>18654FE86E</v>
      </c>
      <c r="D2215" s="10" t="str">
        <f>IF(C2215=C2214,D2214,Provider_Direction_Instrument!D2215)</f>
        <v>FCXM</v>
      </c>
      <c r="E2215" s="10" t="str">
        <f>IF(C2215=C2214,E2214,Provider_Direction_Instrument!C2215)</f>
        <v>buy</v>
      </c>
      <c r="F2215" s="10" t="str">
        <f>IF(C2215=C2214,F2214,Provider_Direction_Instrument!G2215)</f>
        <v>GBPCAD</v>
      </c>
      <c r="G2215" s="70">
        <f>Elimination_of_date_error!Y468</f>
        <v>44888.471737395106</v>
      </c>
      <c r="H2215" s="70">
        <f>Elimination_of_date_error!AC468</f>
        <v>44888.474002490781</v>
      </c>
      <c r="I2215" s="10" t="str">
        <f>Zona_Blue!J468</f>
        <v>in progress</v>
      </c>
      <c r="J2215" s="26" t="str">
        <f>IF(C2214=C2215,J2214,'Диапазон для цен'!R2215)</f>
        <v>1,6623</v>
      </c>
      <c r="K2215" s="40" t="str">
        <f>'Диапазон для цен'!V2215</f>
        <v>0</v>
      </c>
      <c r="L2215" s="43">
        <f>IF(C2215=C2214, L2214, 'Диапазон для цен'!T2215)</f>
        <v>40890.402694201897</v>
      </c>
      <c r="M2215" s="26" t="str">
        <f>IF(AND(I2214="reject",I2215="done"),"0",'Диапазон для цен'!U2215)</f>
        <v>0</v>
      </c>
      <c r="N2215" s="27">
        <f>100%-(('Диапазон для цен'!T2215-M2215)/'Диапазон для цен'!T2215*100%)</f>
        <v>0</v>
      </c>
      <c r="O2215" s="27" t="str">
        <f>IF(C2214=C2215, O2214,Provider_Direction_Instrument!H2215)</f>
        <v>Forex Capital Markets</v>
      </c>
      <c r="P2215" s="10" t="str">
        <f t="shared" si="239"/>
        <v>Order for the amount of 40890,4 created</v>
      </c>
      <c r="Q2215" s="28" t="str">
        <f t="shared" si="240"/>
        <v>A sell order has been opened, his condition now - in progress</v>
      </c>
      <c r="R2215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4','18654FE86E', 'FCXM', 'buy', 'GBPCAD', '2022.11.23 11:19:18.111', '2022.11.23 11:22:33.815', 'in progress', '1.6623', '0', '40890.402', '0', 'Forex Capital Markets', 'Order for the amount of 40890,4 created', 'A sell order has been opened, his condition now - in progress');</v>
      </c>
      <c r="U2215" s="101">
        <f t="shared" si="242"/>
        <v>44888.471737395106</v>
      </c>
      <c r="V2215" s="101">
        <f t="shared" si="243"/>
        <v>44888.474002490781</v>
      </c>
      <c r="AE2215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4','18654FE86E', 'FCXM', 'buy', 'GBPCAD', '2022.11.23T11:19:18.111+02:00', '2022.11.23T11:22:33.815+02:00', 'in progress', '1.6623', '0', '40890.402', '0', 'Forex Capital Markets', 'Order for the amount of 40890,4 created', 'A sell order has been opened, his condition now - in progress');</v>
      </c>
      <c r="AW2215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4','18654FE86E', 'FCXM', 'buy', 'GBPCAD', '2022.11.23 11:19:18.111', '2022.11.23 11:22:33.815', TIMEDIFF(now(), convert_tz(now(), @@session.time_zone, '+00:00')), 'in progress', '1.6623', '0', '40890.402', '0', 'Forex Capital Markets', 'Order for the amount of 40890,4 created', 'A sell order has been opened, his condition now - in progress');</v>
      </c>
    </row>
    <row r="2216" spans="1:49">
      <c r="A2216" s="38"/>
      <c r="B2216" s="71">
        <v>2215</v>
      </c>
      <c r="C2216" s="10" t="str">
        <f>IF(I2215="new",ID!A2216,C2215)</f>
        <v>18654FE86E</v>
      </c>
      <c r="D2216" s="10" t="str">
        <f>IF(C2216=C2215,D2215,Provider_Direction_Instrument!D2216)</f>
        <v>FCXM</v>
      </c>
      <c r="E2216" s="10" t="str">
        <f>IF(C2216=C2215,E2215,Provider_Direction_Instrument!C2216)</f>
        <v>buy</v>
      </c>
      <c r="F2216" s="10" t="str">
        <f>IF(C2216=C2215,F2215,Provider_Direction_Instrument!G2216)</f>
        <v>GBPCAD</v>
      </c>
      <c r="G2216" s="70">
        <f>Elimination_of_date_error!Y469</f>
        <v>44888.471737395106</v>
      </c>
      <c r="H2216" s="70">
        <f>Elimination_of_date_error!AC469</f>
        <v>44888.477419636714</v>
      </c>
      <c r="I2216" s="10" t="str">
        <f>Zona_Blue!J469</f>
        <v>fill</v>
      </c>
      <c r="J2216" s="26" t="str">
        <f>IF(C2215=C2216,J2215,'Диапазон для цен'!R2216)</f>
        <v>1,6623</v>
      </c>
      <c r="K2216" s="40">
        <f>'Диапазон для цен'!V2216</f>
        <v>1.6623000000000001</v>
      </c>
      <c r="L2216" s="43">
        <f>IF(C2216=C2215, L2215, 'Диапазон для цен'!T2216)</f>
        <v>40890.402694201897</v>
      </c>
      <c r="M2216" s="26">
        <f>IF(AND(I2215="reject",I2216="done"),"0",'Диапазон для цен'!U2216)</f>
        <v>40890.402694201897</v>
      </c>
      <c r="N2216" s="27">
        <f>100%-(('Диапазон для цен'!T2216-M2216)/'Диапазон для цен'!T2216*100%)</f>
        <v>5.8493497033851964</v>
      </c>
      <c r="O2216" s="27" t="str">
        <f>IF(C2215=C2216, O2215,Provider_Direction_Instrument!H2216)</f>
        <v>Forex Capital Markets</v>
      </c>
      <c r="P2216" s="10" t="str">
        <f t="shared" si="239"/>
        <v>Order for the amount of 40890,4 created</v>
      </c>
      <c r="Q2216" s="28" t="str">
        <f t="shared" si="240"/>
        <v>A sell order has been opened, his condition now - fill</v>
      </c>
      <c r="R2216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5','18654FE86E', 'FCXM', 'buy', 'GBPCAD', '2022.11.23 11:19:18.111', '2022.11.23 11:27:29.057', 'fill', '1.6623', '1.6623', '40890.402', '40890.402', 'Forex Capital Markets', 'Order for the amount of 40890,4 created', 'A sell order has been opened, his condition now - fill');</v>
      </c>
      <c r="U2216" s="101">
        <f t="shared" si="242"/>
        <v>44888.471737395106</v>
      </c>
      <c r="V2216" s="101">
        <f t="shared" si="243"/>
        <v>44888.477419636714</v>
      </c>
      <c r="AE2216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5','18654FE86E', 'FCXM', 'buy', 'GBPCAD', '2022.11.23T11:19:18.111+02:00', '2022.11.23T11:27:29.057+02:00', 'fill', '1.6623', '1.6623', '40890.402', '40890.402', 'Forex Capital Markets', 'Order for the amount of 40890,4 created', 'A sell order has been opened, his condition now - fill');</v>
      </c>
      <c r="AW2216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5','18654FE86E', 'FCXM', 'buy', 'GBPCAD', '2022.11.23 11:19:18.111', '2022.11.23 11:27:29.057', TIMEDIFF(now(), convert_tz(now(), @@session.time_zone, '+00:00')), 'fill', '1.6623', '1.6623', '40890.402', '40890.402', 'Forex Capital Markets', 'Order for the amount of 40890,4 created', 'A sell order has been opened, his condition now - fill');</v>
      </c>
    </row>
    <row r="2217" spans="1:49">
      <c r="A2217" s="38"/>
      <c r="B2217" s="71">
        <v>2216</v>
      </c>
      <c r="C2217" s="10" t="str">
        <f>IF(I2216="new",ID!A2217,C2216)</f>
        <v>18654FE86E</v>
      </c>
      <c r="D2217" s="10" t="str">
        <f>IF(C2217=C2216,D2216,Provider_Direction_Instrument!D2217)</f>
        <v>FCXM</v>
      </c>
      <c r="E2217" s="10" t="str">
        <f>IF(C2217=C2216,E2216,Provider_Direction_Instrument!C2217)</f>
        <v>buy</v>
      </c>
      <c r="F2217" s="10" t="str">
        <f>IF(C2217=C2216,F2216,Provider_Direction_Instrument!G2217)</f>
        <v>GBPCAD</v>
      </c>
      <c r="G2217" s="70">
        <f>Elimination_of_date_error!Y470</f>
        <v>44888.471737395106</v>
      </c>
      <c r="H2217" s="70">
        <f>Elimination_of_date_error!AC470</f>
        <v>44888.478100703447</v>
      </c>
      <c r="I2217" s="10" t="str">
        <f>Zona_Blue!J470</f>
        <v>new</v>
      </c>
      <c r="J2217" s="26" t="str">
        <f>IF(C2216=C2217,J2216,'Диапазон для цен'!R2217)</f>
        <v>1,6623</v>
      </c>
      <c r="K2217" s="40" t="str">
        <f>'Диапазон для цен'!V2217</f>
        <v>0</v>
      </c>
      <c r="L2217" s="43">
        <f>IF(C2217=C2216, L2216, 'Диапазон для цен'!T2217)</f>
        <v>40890.402694201897</v>
      </c>
      <c r="M2217" s="26" t="str">
        <f>IF(AND(I2216="reject",I2217="done"),"0",'Диапазон для цен'!U2217)</f>
        <v>0</v>
      </c>
      <c r="N2217" s="27">
        <f>100%-(('Диапазон для цен'!T2217-M2217)/'Диапазон для цен'!T2217*100%)</f>
        <v>0</v>
      </c>
      <c r="O2217" s="27" t="str">
        <f>IF(C2216=C2217, O2216,Provider_Direction_Instrument!H2217)</f>
        <v>Forex Capital Markets</v>
      </c>
      <c r="P2217" s="10" t="str">
        <f t="shared" si="239"/>
        <v>Order for the amount of 40890,4 created</v>
      </c>
      <c r="Q2217" s="28" t="str">
        <f t="shared" si="240"/>
        <v>A sell order has been opened, his condition now - new</v>
      </c>
      <c r="R2217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6','18654FE86E', 'FCXM', 'buy', 'GBPCAD', '2022.11.23 11:19:18.111', '2022.11.23 11:28:27.901', 'new', '1.6623', '0', '40890.402', '0', 'Forex Capital Markets', 'Order for the amount of 40890,4 created', 'A sell order has been opened, his condition now - new');</v>
      </c>
      <c r="U2217" s="101">
        <f t="shared" si="242"/>
        <v>44888.471737395106</v>
      </c>
      <c r="V2217" s="101">
        <f t="shared" si="243"/>
        <v>44888.478100703447</v>
      </c>
      <c r="AE2217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6','18654FE86E', 'FCXM', 'buy', 'GBPCAD', '2022.11.23T11:19:18.111+02:00', '2022.11.23T11:28:27.901+02:00', 'new', '1.6623', '0', '40890.402', '0', 'Forex Capital Markets', 'Order for the amount of 40890,4 created', 'A sell order has been opened, his condition now - new');</v>
      </c>
      <c r="AW2217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6','18654FE86E', 'FCXM', 'buy', 'GBPCAD', '2022.11.23 11:19:18.111', '2022.11.23 11:28:27.901', TIMEDIFF(now(), convert_tz(now(), @@session.time_zone, '+00:00')), 'new', '1.6623', '0', '40890.402', '0', 'Forex Capital Markets', 'Order for the amount of 40890,4 created', 'A sell order has been opened, his condition now - new');</v>
      </c>
    </row>
    <row r="2218" spans="1:49">
      <c r="A2218" s="38"/>
      <c r="B2218" s="71">
        <v>2217</v>
      </c>
      <c r="C2218" s="10" t="str">
        <f>IF(I2217="new",ID!A2218,C2217)</f>
        <v>186D61155A</v>
      </c>
      <c r="D2218" s="10" t="str">
        <f>IF(C2218=C2217,D2217,Provider_Direction_Instrument!D2218)</f>
        <v>FCXM</v>
      </c>
      <c r="E2218" s="10" t="str">
        <f>IF(C2218=C2217,E2217,Provider_Direction_Instrument!C2218)</f>
        <v>buy</v>
      </c>
      <c r="F2218" s="10" t="str">
        <f>IF(C2218=C2217,F2217,Provider_Direction_Instrument!G2218)</f>
        <v>NZDCHF</v>
      </c>
      <c r="G2218" s="70">
        <f>Elimination_of_date_error!Y471</f>
        <v>44888.476313667459</v>
      </c>
      <c r="H2218" s="70">
        <f>Elimination_of_date_error!AC471</f>
        <v>44888.47676998908</v>
      </c>
      <c r="I2218" s="10" t="str">
        <f>Zona_Blue!J471</f>
        <v>in progress</v>
      </c>
      <c r="J2218" s="26" t="str">
        <f>IF(C2217=C2218,J2217,'Диапазон для цен'!R2218)</f>
        <v>0,5645</v>
      </c>
      <c r="K2218" s="40" t="str">
        <f>'Диапазон для цен'!V2218</f>
        <v>0</v>
      </c>
      <c r="L2218" s="43">
        <f>IF(C2218=C2217, L2217, 'Диапазон для цен'!T2218)</f>
        <v>14340.218265312034</v>
      </c>
      <c r="M2218" s="26" t="str">
        <f>IF(AND(I2217="reject",I2218="done"),"0",'Диапазон для цен'!U2218)</f>
        <v>0</v>
      </c>
      <c r="N2218" s="27">
        <f>100%-(('Диапазон для цен'!T2218-M2218)/'Диапазон для цен'!T2218*100%)</f>
        <v>0</v>
      </c>
      <c r="O2218" s="27" t="str">
        <f>IF(C2217=C2218, O2217,Provider_Direction_Instrument!H2218)</f>
        <v>Forex Capital Markets</v>
      </c>
      <c r="P2218" s="10" t="str">
        <f t="shared" si="239"/>
        <v>Order for the amount of 14340,2 created</v>
      </c>
      <c r="Q2218" s="28" t="str">
        <f t="shared" si="240"/>
        <v>A sell order has been opened, his condition now - in progress</v>
      </c>
      <c r="R2218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7','186D61155A', 'FCXM', 'buy', 'NZDCHF', '2022.11.23 11:25:53.501', '2022.11.23 11:26:32.927', 'in progress', '0.5645', '0', '14340.218', '0', 'Forex Capital Markets', 'Order for the amount of 14340,2 created', 'A sell order has been opened, his condition now - in progress');</v>
      </c>
      <c r="U2218" s="101">
        <f t="shared" si="242"/>
        <v>44888.476313667459</v>
      </c>
      <c r="V2218" s="101">
        <f t="shared" si="243"/>
        <v>44888.47676998908</v>
      </c>
      <c r="AE2218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7','186D61155A', 'FCXM', 'buy', 'NZDCHF', '2022.11.23T11:25:53.501+02:00', '2022.11.23T11:26:32.927+02:00', 'in progress', '0.5645', '0', '14340.218', '0', 'Forex Capital Markets', 'Order for the amount of 14340,2 created', 'A sell order has been opened, his condition now - in progress');</v>
      </c>
      <c r="AW2218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7','186D61155A', 'FCXM', 'buy', 'NZDCHF', '2022.11.23 11:25:53.501', '2022.11.23 11:26:32.927', TIMEDIFF(now(), convert_tz(now(), @@session.time_zone, '+00:00')), 'in progress', '0.5645', '0', '14340.218', '0', 'Forex Capital Markets', 'Order for the amount of 14340,2 created', 'A sell order has been opened, his condition now - in progress');</v>
      </c>
    </row>
    <row r="2219" spans="1:49">
      <c r="A2219" s="38"/>
      <c r="B2219" s="71">
        <v>2218</v>
      </c>
      <c r="C2219" s="10" t="str">
        <f>IF(I2218="new",ID!A2219,C2218)</f>
        <v>186D61155A</v>
      </c>
      <c r="D2219" s="10" t="str">
        <f>IF(C2219=C2218,D2218,Provider_Direction_Instrument!D2219)</f>
        <v>FCXM</v>
      </c>
      <c r="E2219" s="10" t="str">
        <f>IF(C2219=C2218,E2218,Provider_Direction_Instrument!C2219)</f>
        <v>buy</v>
      </c>
      <c r="F2219" s="10" t="str">
        <f>IF(C2219=C2218,F2218,Provider_Direction_Instrument!G2219)</f>
        <v>NZDCHF</v>
      </c>
      <c r="G2219" s="70">
        <f>Elimination_of_date_error!Y472</f>
        <v>44888.476313667459</v>
      </c>
      <c r="H2219" s="70">
        <f>Elimination_of_date_error!AC472</f>
        <v>44888.477671258421</v>
      </c>
      <c r="I2219" s="10" t="str">
        <f>Zona_Blue!J472</f>
        <v>fill</v>
      </c>
      <c r="J2219" s="26" t="str">
        <f>IF(C2218=C2219,J2218,'Диапазон для цен'!R2219)</f>
        <v>0,5645</v>
      </c>
      <c r="K2219" s="40">
        <f>'Диапазон для цен'!V2219</f>
        <v>0.5645</v>
      </c>
      <c r="L2219" s="43">
        <f>IF(C2219=C2218, L2218, 'Диапазон для цен'!T2219)</f>
        <v>14340.218265312034</v>
      </c>
      <c r="M2219" s="26">
        <f>IF(AND(I2218="reject",I2219="done"),"0",'Диапазон для цен'!U2219)</f>
        <v>14340.218265312034</v>
      </c>
      <c r="N2219" s="27">
        <f>100%-(('Диапазон для цен'!T2219-M2219)/'Диапазон для цен'!T2219*100%)</f>
        <v>0.4160492843827206</v>
      </c>
      <c r="O2219" s="27" t="str">
        <f>IF(C2218=C2219, O2218,Provider_Direction_Instrument!H2219)</f>
        <v>Forex Capital Markets</v>
      </c>
      <c r="P2219" s="10" t="str">
        <f t="shared" si="239"/>
        <v>Order for the amount of 14340,2 created</v>
      </c>
      <c r="Q2219" s="28" t="str">
        <f t="shared" si="240"/>
        <v>A sell order has been opened, his condition now - fill</v>
      </c>
      <c r="R2219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8','186D61155A', 'FCXM', 'buy', 'NZDCHF', '2022.11.23 11:25:53.501', '2022.11.23 11:27:50.797', 'fill', '0.5645', '0.5645', '14340.218', '14340.218', 'Forex Capital Markets', 'Order for the amount of 14340,2 created', 'A sell order has been opened, his condition now - fill');</v>
      </c>
      <c r="U2219" s="101">
        <f t="shared" si="242"/>
        <v>44888.476313667459</v>
      </c>
      <c r="V2219" s="101">
        <f t="shared" si="243"/>
        <v>44888.477671258421</v>
      </c>
      <c r="AE2219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8','186D61155A', 'FCXM', 'buy', 'NZDCHF', '2022.11.23T11:25:53.501+02:00', '2022.11.23T11:27:50.797+02:00', 'fill', '0.5645', '0.5645', '14340.218', '14340.218', 'Forex Capital Markets', 'Order for the amount of 14340,2 created', 'A sell order has been opened, his condition now - fill');</v>
      </c>
      <c r="AW221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8','186D61155A', 'FCXM', 'buy', 'NZDCHF', '2022.11.23 11:25:53.501', '2022.11.23 11:27:50.797', TIMEDIFF(now(), convert_tz(now(), @@session.time_zone, '+00:00')), 'fill', '0.5645', '0.5645', '14340.218', '14340.218', 'Forex Capital Markets', 'Order for the amount of 14340,2 created', 'A sell order has been opened, his condition now - fill');</v>
      </c>
    </row>
    <row r="2220" spans="1:49">
      <c r="A2220" s="38"/>
      <c r="B2220" s="71">
        <v>2219</v>
      </c>
      <c r="C2220" s="10" t="str">
        <f>IF(I2219="new",ID!A2220,C2219)</f>
        <v>186D61155A</v>
      </c>
      <c r="D2220" s="10" t="str">
        <f>IF(C2220=C2219,D2219,Provider_Direction_Instrument!D2220)</f>
        <v>FCXM</v>
      </c>
      <c r="E2220" s="10" t="str">
        <f>IF(C2220=C2219,E2219,Provider_Direction_Instrument!C2220)</f>
        <v>buy</v>
      </c>
      <c r="F2220" s="10" t="str">
        <f>IF(C2220=C2219,F2219,Provider_Direction_Instrument!G2220)</f>
        <v>NZDCHF</v>
      </c>
      <c r="G2220" s="70">
        <f>Elimination_of_date_error!Y473</f>
        <v>44888.476313667459</v>
      </c>
      <c r="H2220" s="70">
        <f>Elimination_of_date_error!AC473</f>
        <v>44888.479824812523</v>
      </c>
      <c r="I2220" s="10" t="str">
        <f>Zona_Blue!J473</f>
        <v>new</v>
      </c>
      <c r="J2220" s="26" t="str">
        <f>IF(C2219=C2220,J2219,'Диапазон для цен'!R2220)</f>
        <v>0,5645</v>
      </c>
      <c r="K2220" s="40" t="str">
        <f>'Диапазон для цен'!V2220</f>
        <v>0</v>
      </c>
      <c r="L2220" s="43">
        <f>IF(C2220=C2219, L2219, 'Диапазон для цен'!T2220)</f>
        <v>14340.218265312034</v>
      </c>
      <c r="M2220" s="26" t="str">
        <f>IF(AND(I2219="reject",I2220="done"),"0",'Диапазон для цен'!U2220)</f>
        <v>0</v>
      </c>
      <c r="N2220" s="27">
        <f>100%-(('Диапазон для цен'!T2220-M2220)/'Диапазон для цен'!T2220*100%)</f>
        <v>0</v>
      </c>
      <c r="O2220" s="27" t="str">
        <f>IF(C2219=C2220, O2219,Provider_Direction_Instrument!H2220)</f>
        <v>Forex Capital Markets</v>
      </c>
      <c r="P2220" s="10" t="str">
        <f t="shared" si="239"/>
        <v>Order for the amount of 14340,2 created</v>
      </c>
      <c r="Q2220" s="28" t="str">
        <f t="shared" si="240"/>
        <v>A sell order has been opened, his condition now - new</v>
      </c>
      <c r="R222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19','186D61155A', 'FCXM', 'buy', 'NZDCHF', '2022.11.23 11:25:53.501', '2022.11.23 11:30:56.864', 'new', '0.5645', '0', '14340.218', '0', 'Forex Capital Markets', 'Order for the amount of 14340,2 created', 'A sell order has been opened, his condition now - new');</v>
      </c>
      <c r="U2220" s="101">
        <f t="shared" si="242"/>
        <v>44888.476313667459</v>
      </c>
      <c r="V2220" s="101">
        <f t="shared" si="243"/>
        <v>44888.479824812523</v>
      </c>
      <c r="AE222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19','186D61155A', 'FCXM', 'buy', 'NZDCHF', '2022.11.23T11:25:53.501+02:00', '2022.11.23T11:30:56.864+02:00', 'new', '0.5645', '0', '14340.218', '0', 'Forex Capital Markets', 'Order for the amount of 14340,2 created', 'A sell order has been opened, his condition now - new');</v>
      </c>
      <c r="AW222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19','186D61155A', 'FCXM', 'buy', 'NZDCHF', '2022.11.23 11:25:53.501', '2022.11.23 11:30:56.864', TIMEDIFF(now(), convert_tz(now(), @@session.time_zone, '+00:00')), 'new', '0.5645', '0', '14340.218', '0', 'Forex Capital Markets', 'Order for the amount of 14340,2 created', 'A sell order has been opened, his condition now - new');</v>
      </c>
    </row>
    <row r="2221" spans="1:49">
      <c r="A2221" s="38"/>
      <c r="B2221" s="71">
        <v>2220</v>
      </c>
      <c r="C2221" s="10" t="str">
        <f>IF(I2220="new",ID!A2221,C2220)</f>
        <v>1875B39EBD</v>
      </c>
      <c r="D2221" s="10" t="str">
        <f>IF(C2221=C2220,D2220,Provider_Direction_Instrument!D2221)</f>
        <v>SQM</v>
      </c>
      <c r="E2221" s="10" t="str">
        <f>IF(C2221=C2220,E2220,Provider_Direction_Instrument!C2221)</f>
        <v>buy</v>
      </c>
      <c r="F2221" s="10" t="str">
        <f>IF(C2221=C2220,F2220,Provider_Direction_Instrument!G2221)</f>
        <v>MXNJPY</v>
      </c>
      <c r="G2221" s="70">
        <f>Elimination_of_date_error!Y474</f>
        <v>44888.470850293917</v>
      </c>
      <c r="H2221" s="70">
        <f>Elimination_of_date_error!AC474</f>
        <v>44888.472186621235</v>
      </c>
      <c r="I2221" s="10" t="str">
        <f>Zona_Blue!J474</f>
        <v>in progress</v>
      </c>
      <c r="J2221" s="26" t="str">
        <f>IF(C2220=C2221,J2220,'Диапазон для цен'!R2221)</f>
        <v>7,0678</v>
      </c>
      <c r="K2221" s="40" t="str">
        <f>'Диапазон для цен'!V2221</f>
        <v>0</v>
      </c>
      <c r="L2221" s="43">
        <f>IF(C2221=C2220, L2220, 'Диапазон для цен'!T2221)</f>
        <v>65254.550453693031</v>
      </c>
      <c r="M2221" s="26" t="str">
        <f>IF(AND(I2220="reject",I2221="done"),"0",'Диапазон для цен'!U2221)</f>
        <v>0</v>
      </c>
      <c r="N2221" s="27">
        <f>100%-(('Диапазон для цен'!T2221-M2221)/'Диапазон для цен'!T2221*100%)</f>
        <v>0</v>
      </c>
      <c r="O2221" s="27" t="str">
        <f>IF(C2220=C2221, O2220,Provider_Direction_Instrument!H2221)</f>
        <v>Sociedad Quimica</v>
      </c>
      <c r="P2221" s="10" t="str">
        <f t="shared" si="239"/>
        <v>Order for the amount of 65254,6 created</v>
      </c>
      <c r="Q2221" s="28" t="str">
        <f t="shared" si="240"/>
        <v>A sell order has been opened, his condition now - in progress</v>
      </c>
      <c r="R222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0','1875B39EBD', 'SQM', 'buy', 'MXNJPY', '2022.11.23 11:18:01.465', '2022.11.23 11:19:56.924', 'in progress', '7.0678', '0', '65254.55', '0', 'Sociedad Quimica', 'Order for the amount of 65254,6 created', 'A sell order has been opened, his condition now - in progress');</v>
      </c>
      <c r="U2221" s="101">
        <f t="shared" si="242"/>
        <v>44888.470850293917</v>
      </c>
      <c r="V2221" s="101">
        <f t="shared" si="243"/>
        <v>44888.472186621235</v>
      </c>
      <c r="AE222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0','1875B39EBD', 'SQM', 'buy', 'MXNJPY', '2022.11.23T11:18:01.465+02:00', '2022.11.23T11:19:56.924+02:00', 'in progress', '7.0678', '0', '65254.55', '0', 'Sociedad Quimica', 'Order for the amount of 65254,6 created', 'A sell order has been opened, his condition now - in progress');</v>
      </c>
      <c r="AW222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0','1875B39EBD', 'SQM', 'buy', 'MXNJPY', '2022.11.23 11:18:01.465', '2022.11.23 11:19:56.924', TIMEDIFF(now(), convert_tz(now(), @@session.time_zone, '+00:00')), 'in progress', '7.0678', '0', '65254.55', '0', 'Sociedad Quimica', 'Order for the amount of 65254,6 created', 'A sell order has been opened, his condition now - in progress');</v>
      </c>
    </row>
    <row r="2222" spans="1:49">
      <c r="A2222" s="38"/>
      <c r="B2222" s="71">
        <v>2221</v>
      </c>
      <c r="C2222" s="10" t="str">
        <f>IF(I2221="new",ID!A2222,C2221)</f>
        <v>1875B39EBD</v>
      </c>
      <c r="D2222" s="10" t="str">
        <f>IF(C2222=C2221,D2221,Provider_Direction_Instrument!D2222)</f>
        <v>SQM</v>
      </c>
      <c r="E2222" s="10" t="str">
        <f>IF(C2222=C2221,E2221,Provider_Direction_Instrument!C2222)</f>
        <v>buy</v>
      </c>
      <c r="F2222" s="10" t="str">
        <f>IF(C2222=C2221,F2221,Provider_Direction_Instrument!G2222)</f>
        <v>MXNJPY</v>
      </c>
      <c r="G2222" s="70">
        <f>Elimination_of_date_error!Y475</f>
        <v>44888.470850293917</v>
      </c>
      <c r="H2222" s="70">
        <f>Elimination_of_date_error!AC475</f>
        <v>44888.472815489928</v>
      </c>
      <c r="I2222" s="10" t="str">
        <f>Zona_Blue!J475</f>
        <v>fill</v>
      </c>
      <c r="J2222" s="26" t="str">
        <f>IF(C2221=C2222,J2221,'Диапазон для цен'!R2222)</f>
        <v>7,0678</v>
      </c>
      <c r="K2222" s="40">
        <f>'Диапазон для цен'!V2222</f>
        <v>7.0678000000000001</v>
      </c>
      <c r="L2222" s="43">
        <f>IF(C2222=C2221, L2221, 'Диапазон для цен'!T2222)</f>
        <v>65254.550453693031</v>
      </c>
      <c r="M2222" s="26">
        <f>IF(AND(I2221="reject",I2222="done"),"0",'Диапазон для цен'!U2222)</f>
        <v>65254.550453693031</v>
      </c>
      <c r="N2222" s="27">
        <f>100%-(('Диапазон для цен'!T2222-M2222)/'Диапазон для цен'!T2222*100%)</f>
        <v>1.1136107004196176</v>
      </c>
      <c r="O2222" s="27" t="str">
        <f>IF(C2221=C2222, O2221,Provider_Direction_Instrument!H2222)</f>
        <v>Sociedad Quimica</v>
      </c>
      <c r="P2222" s="10" t="str">
        <f t="shared" si="239"/>
        <v>Order for the amount of 65254,6 created</v>
      </c>
      <c r="Q2222" s="28" t="str">
        <f t="shared" si="240"/>
        <v>A sell order has been opened, his condition now - fill</v>
      </c>
      <c r="R222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1','1875B39EBD', 'SQM', 'buy', 'MXNJPY', '2022.11.23 11:18:01.465', '2022.11.23 11:20:51.258', 'fill', '7.0678', '7.0678', '65254.55', '65254.55', 'Sociedad Quimica', 'Order for the amount of 65254,6 created', 'A sell order has been opened, his condition now - fill');</v>
      </c>
      <c r="U2222" s="101">
        <f t="shared" si="242"/>
        <v>44888.470850293917</v>
      </c>
      <c r="V2222" s="101">
        <f t="shared" si="243"/>
        <v>44888.472815489928</v>
      </c>
      <c r="AE222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1','1875B39EBD', 'SQM', 'buy', 'MXNJPY', '2022.11.23T11:18:01.465+02:00', '2022.11.23T11:20:51.258+02:00', 'fill', '7.0678', '7.0678', '65254.55', '65254.55', 'Sociedad Quimica', 'Order for the amount of 65254,6 created', 'A sell order has been opened, his condition now - fill');</v>
      </c>
      <c r="AW2222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1','1875B39EBD', 'SQM', 'buy', 'MXNJPY', '2022.11.23 11:18:01.465', '2022.11.23 11:20:51.258', TIMEDIFF(now(), convert_tz(now(), @@session.time_zone, '+00:00')), 'fill', '7.0678', '7.0678', '65254.55', '65254.55', 'Sociedad Quimica', 'Order for the amount of 65254,6 created', 'A sell order has been opened, his condition now - fill');</v>
      </c>
    </row>
    <row r="2223" spans="1:49">
      <c r="A2223" s="38"/>
      <c r="B2223" s="71">
        <v>2222</v>
      </c>
      <c r="C2223" s="10" t="str">
        <f>IF(I2222="new",ID!A2223,C2222)</f>
        <v>1875B39EBD</v>
      </c>
      <c r="D2223" s="10" t="str">
        <f>IF(C2223=C2222,D2222,Provider_Direction_Instrument!D2223)</f>
        <v>SQM</v>
      </c>
      <c r="E2223" s="10" t="str">
        <f>IF(C2223=C2222,E2222,Provider_Direction_Instrument!C2223)</f>
        <v>buy</v>
      </c>
      <c r="F2223" s="10" t="str">
        <f>IF(C2223=C2222,F2222,Provider_Direction_Instrument!G2223)</f>
        <v>MXNJPY</v>
      </c>
      <c r="G2223" s="70">
        <f>Elimination_of_date_error!Y476</f>
        <v>44888.470850293917</v>
      </c>
      <c r="H2223" s="70">
        <f>Elimination_of_date_error!AC476</f>
        <v>44888.475852717507</v>
      </c>
      <c r="I2223" s="10" t="str">
        <f>Zona_Blue!J476</f>
        <v>new</v>
      </c>
      <c r="J2223" s="26" t="str">
        <f>IF(C2222=C2223,J2222,'Диапазон для цен'!R2223)</f>
        <v>7,0678</v>
      </c>
      <c r="K2223" s="40" t="str">
        <f>'Диапазон для цен'!V2223</f>
        <v>0</v>
      </c>
      <c r="L2223" s="43">
        <f>IF(C2223=C2222, L2222, 'Диапазон для цен'!T2223)</f>
        <v>65254.550453693031</v>
      </c>
      <c r="M2223" s="26" t="str">
        <f>IF(AND(I2222="reject",I2223="done"),"0",'Диапазон для цен'!U2223)</f>
        <v>0</v>
      </c>
      <c r="N2223" s="27">
        <f>100%-(('Диапазон для цен'!T2223-M2223)/'Диапазон для цен'!T2223*100%)</f>
        <v>0</v>
      </c>
      <c r="O2223" s="27" t="str">
        <f>IF(C2222=C2223, O2222,Provider_Direction_Instrument!H2223)</f>
        <v>Sociedad Quimica</v>
      </c>
      <c r="P2223" s="10" t="str">
        <f t="shared" si="239"/>
        <v>Order for the amount of 65254,6 created</v>
      </c>
      <c r="Q2223" s="28" t="str">
        <f t="shared" si="240"/>
        <v>A sell order has been opened, his condition now - new</v>
      </c>
      <c r="R2223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2','1875B39EBD', 'SQM', 'buy', 'MXNJPY', '2022.11.23 11:18:01.465', '2022.11.23 11:25:13.675', 'new', '7.0678', '0', '65254.55', '0', 'Sociedad Quimica', 'Order for the amount of 65254,6 created', 'A sell order has been opened, his condition now - new');</v>
      </c>
      <c r="U2223" s="101">
        <f t="shared" si="242"/>
        <v>44888.470850293917</v>
      </c>
      <c r="V2223" s="101">
        <f t="shared" si="243"/>
        <v>44888.475852717507</v>
      </c>
      <c r="AE2223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2','1875B39EBD', 'SQM', 'buy', 'MXNJPY', '2022.11.23T11:18:01.465+02:00', '2022.11.23T11:25:13.675+02:00', 'new', '7.0678', '0', '65254.55', '0', 'Sociedad Quimica', 'Order for the amount of 65254,6 created', 'A sell order has been opened, his condition now - new');</v>
      </c>
      <c r="AW2223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2','1875B39EBD', 'SQM', 'buy', 'MXNJPY', '2022.11.23 11:18:01.465', '2022.11.23 11:25:13.675', TIMEDIFF(now(), convert_tz(now(), @@session.time_zone, '+00:00')), 'new', '7.0678', '0', '65254.55', '0', 'Sociedad Quimica', 'Order for the amount of 65254,6 created', 'A sell order has been opened, his condition now - new');</v>
      </c>
    </row>
    <row r="2224" spans="1:49">
      <c r="A2224" s="38"/>
      <c r="B2224" s="71">
        <v>2223</v>
      </c>
      <c r="C2224" s="10" t="str">
        <f>IF(I2223="new",ID!A2224,C2223)</f>
        <v>1879F63671</v>
      </c>
      <c r="D2224" s="10" t="str">
        <f>IF(C2224=C2223,D2223,Provider_Direction_Instrument!D2224)</f>
        <v>FCXM</v>
      </c>
      <c r="E2224" s="10" t="str">
        <f>IF(C2224=C2223,E2223,Provider_Direction_Instrument!C2224)</f>
        <v>sell</v>
      </c>
      <c r="F2224" s="10" t="str">
        <f>IF(C2224=C2223,F2223,Provider_Direction_Instrument!G2224)</f>
        <v>MXNJPY</v>
      </c>
      <c r="G2224" s="70">
        <f>Elimination_of_date_error!Y477</f>
        <v>44888.461195126569</v>
      </c>
      <c r="H2224" s="70">
        <f>Elimination_of_date_error!AC477</f>
        <v>44888.463227801651</v>
      </c>
      <c r="I2224" s="10" t="str">
        <f>Zona_Blue!J477</f>
        <v>in progress</v>
      </c>
      <c r="J2224" s="26" t="str">
        <f>IF(C2223=C2224,J2223,'Диапазон для цен'!R2224)</f>
        <v>6,9929</v>
      </c>
      <c r="K2224" s="40" t="str">
        <f>'Диапазон для цен'!V2224</f>
        <v>0</v>
      </c>
      <c r="L2224" s="43">
        <f>IF(C2224=C2223, L2223, 'Диапазон для цен'!T2224)</f>
        <v>3433.9397156345913</v>
      </c>
      <c r="M2224" s="26" t="str">
        <f>IF(AND(I2223="reject",I2224="done"),"0",'Диапазон для цен'!U2224)</f>
        <v>0</v>
      </c>
      <c r="N2224" s="27">
        <f>100%-(('Диапазон для цен'!T2224-M2224)/'Диапазон для цен'!T2224*100%)</f>
        <v>0</v>
      </c>
      <c r="O2224" s="27" t="str">
        <f>IF(C2223=C2224, O2223,Provider_Direction_Instrument!H2224)</f>
        <v>Forex Capital Markets</v>
      </c>
      <c r="P2224" s="10" t="str">
        <f t="shared" si="239"/>
        <v>Order for the amount of 3433,94 created</v>
      </c>
      <c r="Q2224" s="28" t="str">
        <f t="shared" si="240"/>
        <v>A buy order has been opened, his condition now - in progress</v>
      </c>
      <c r="R2224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3','1879F63671', 'FCXM', 'sell', 'MXNJPY', '2022.11.23 11:04:07.259', '2022.11.23 11:07:02.882', 'in progress', '6.9929', '0', '3433.939', '0', 'Forex Capital Markets', 'Order for the amount of 3433,94 created', 'A buy order has been opened, his condition now - in progress');</v>
      </c>
      <c r="U2224" s="101">
        <f t="shared" si="242"/>
        <v>44888.461195126569</v>
      </c>
      <c r="V2224" s="101">
        <f t="shared" si="243"/>
        <v>44888.463227801651</v>
      </c>
      <c r="AE2224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3','1879F63671', 'FCXM', 'sell', 'MXNJPY', '2022.11.23T11:04:07.259+02:00', '2022.11.23T11:07:02.882+02:00', 'in progress', '6.9929', '0', '3433.939', '0', 'Forex Capital Markets', 'Order for the amount of 3433,94 created', 'A buy order has been opened, his condition now - in progress');</v>
      </c>
      <c r="AW2224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3','1879F63671', 'FCXM', 'sell', 'MXNJPY', '2022.11.23 11:04:07.259', '2022.11.23 11:07:02.882', TIMEDIFF(now(), convert_tz(now(), @@session.time_zone, '+00:00')), 'in progress', '6.9929', '0', '3433.939', '0', 'Forex Capital Markets', 'Order for the amount of 3433,94 created', 'A buy order has been opened, his condition now - in progress');</v>
      </c>
    </row>
    <row r="2225" spans="1:49">
      <c r="A2225" s="38"/>
      <c r="B2225" s="71">
        <v>2224</v>
      </c>
      <c r="C2225" s="10" t="str">
        <f>IF(I2224="new",ID!A2225,C2224)</f>
        <v>1879F63671</v>
      </c>
      <c r="D2225" s="10" t="str">
        <f>IF(C2225=C2224,D2224,Provider_Direction_Instrument!D2225)</f>
        <v>FCXM</v>
      </c>
      <c r="E2225" s="10" t="str">
        <f>IF(C2225=C2224,E2224,Provider_Direction_Instrument!C2225)</f>
        <v>sell</v>
      </c>
      <c r="F2225" s="10" t="str">
        <f>IF(C2225=C2224,F2224,Provider_Direction_Instrument!G2225)</f>
        <v>MXNJPY</v>
      </c>
      <c r="G2225" s="70">
        <f>Elimination_of_date_error!Y478</f>
        <v>44888.461195126569</v>
      </c>
      <c r="H2225" s="70">
        <f>Elimination_of_date_error!AC478</f>
        <v>44888.466337203856</v>
      </c>
      <c r="I2225" s="10" t="str">
        <f>Zona_Blue!J478</f>
        <v>fill</v>
      </c>
      <c r="J2225" s="26" t="str">
        <f>IF(C2224=C2225,J2224,'Диапазон для цен'!R2225)</f>
        <v>6,9929</v>
      </c>
      <c r="K2225" s="40">
        <f>'Диапазон для цен'!V2225</f>
        <v>6.9928999999999997</v>
      </c>
      <c r="L2225" s="43">
        <f>IF(C2225=C2224, L2224, 'Диапазон для цен'!T2225)</f>
        <v>3433.9397156345913</v>
      </c>
      <c r="M2225" s="26">
        <f>IF(AND(I2224="reject",I2225="done"),"0",'Диапазон для цен'!U2225)</f>
        <v>3433.9397156345913</v>
      </c>
      <c r="N2225" s="27">
        <f>100%-(('Диапазон для цен'!T2225-M2225)/'Диапазон для цен'!T2225*100%)</f>
        <v>0.11517585386032214</v>
      </c>
      <c r="O2225" s="27" t="str">
        <f>IF(C2224=C2225, O2224,Provider_Direction_Instrument!H2225)</f>
        <v>Forex Capital Markets</v>
      </c>
      <c r="P2225" s="10" t="str">
        <f t="shared" si="239"/>
        <v>Order for the amount of 3433,94 created</v>
      </c>
      <c r="Q2225" s="28" t="str">
        <f t="shared" si="240"/>
        <v>A buy order has been opened, his condition now - fill</v>
      </c>
      <c r="R2225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4','1879F63671', 'FCXM', 'sell', 'MXNJPY', '2022.11.23 11:04:07.259', '2022.11.23 11:11:31.534', 'fill', '6.9929', '6.9929', '3433.939', '3433.939', 'Forex Capital Markets', 'Order for the amount of 3433,94 created', 'A buy order has been opened, his condition now - fill');</v>
      </c>
      <c r="U2225" s="101">
        <f t="shared" si="242"/>
        <v>44888.461195126569</v>
      </c>
      <c r="V2225" s="101">
        <f t="shared" si="243"/>
        <v>44888.466337203856</v>
      </c>
      <c r="AE2225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4','1879F63671', 'FCXM', 'sell', 'MXNJPY', '2022.11.23T11:04:07.259+02:00', '2022.11.23T11:11:31.534+02:00', 'fill', '6.9929', '6.9929', '3433.939', '3433.939', 'Forex Capital Markets', 'Order for the amount of 3433,94 created', 'A buy order has been opened, his condition now - fill');</v>
      </c>
      <c r="AW2225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4','1879F63671', 'FCXM', 'sell', 'MXNJPY', '2022.11.23 11:04:07.259', '2022.11.23 11:11:31.534', TIMEDIFF(now(), convert_tz(now(), @@session.time_zone, '+00:00')), 'fill', '6.9929', '6.9929', '3433.939', '3433.939', 'Forex Capital Markets', 'Order for the amount of 3433,94 created', 'A buy order has been opened, his condition now - fill');</v>
      </c>
    </row>
    <row r="2226" spans="1:49">
      <c r="A2226" s="38"/>
      <c r="B2226" s="71">
        <v>2225</v>
      </c>
      <c r="C2226" s="10" t="str">
        <f>IF(I2225="new",ID!A2226,C2225)</f>
        <v>1879F63671</v>
      </c>
      <c r="D2226" s="10" t="str">
        <f>IF(C2226=C2225,D2225,Provider_Direction_Instrument!D2226)</f>
        <v>FCXM</v>
      </c>
      <c r="E2226" s="10" t="str">
        <f>IF(C2226=C2225,E2225,Provider_Direction_Instrument!C2226)</f>
        <v>sell</v>
      </c>
      <c r="F2226" s="10" t="str">
        <f>IF(C2226=C2225,F2225,Provider_Direction_Instrument!G2226)</f>
        <v>MXNJPY</v>
      </c>
      <c r="G2226" s="70">
        <f>Elimination_of_date_error!Y479</f>
        <v>44888.461195126569</v>
      </c>
      <c r="H2226" s="70">
        <f>Elimination_of_date_error!AC479</f>
        <v>44888.468617123748</v>
      </c>
      <c r="I2226" s="10" t="str">
        <f>Zona_Blue!J479</f>
        <v>new</v>
      </c>
      <c r="J2226" s="26" t="str">
        <f>IF(C2225=C2226,J2225,'Диапазон для цен'!R2226)</f>
        <v>6,9929</v>
      </c>
      <c r="K2226" s="40" t="str">
        <f>'Диапазон для цен'!V2226</f>
        <v>0</v>
      </c>
      <c r="L2226" s="43">
        <f>IF(C2226=C2225, L2225, 'Диапазон для цен'!T2226)</f>
        <v>3433.9397156345913</v>
      </c>
      <c r="M2226" s="26" t="str">
        <f>IF(AND(I2225="reject",I2226="done"),"0",'Диапазон для цен'!U2226)</f>
        <v>0</v>
      </c>
      <c r="N2226" s="27">
        <f>100%-(('Диапазон для цен'!T2226-M2226)/'Диапазон для цен'!T2226*100%)</f>
        <v>0</v>
      </c>
      <c r="O2226" s="27" t="str">
        <f>IF(C2225=C2226, O2225,Provider_Direction_Instrument!H2226)</f>
        <v>Forex Capital Markets</v>
      </c>
      <c r="P2226" s="10" t="str">
        <f t="shared" si="239"/>
        <v>Order for the amount of 3433,94 created</v>
      </c>
      <c r="Q2226" s="28" t="str">
        <f t="shared" si="240"/>
        <v>A buy order has been opened, his condition now - new</v>
      </c>
      <c r="R2226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5','1879F63671', 'FCXM', 'sell', 'MXNJPY', '2022.11.23 11:04:07.259', '2022.11.23 11:14:48.519', 'new', '6.9929', '0', '3433.939', '0', 'Forex Capital Markets', 'Order for the amount of 3433,94 created', 'A buy order has been opened, his condition now - new');</v>
      </c>
      <c r="U2226" s="101">
        <f t="shared" si="242"/>
        <v>44888.461195126569</v>
      </c>
      <c r="V2226" s="101">
        <f t="shared" si="243"/>
        <v>44888.468617123748</v>
      </c>
      <c r="AE2226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5','1879F63671', 'FCXM', 'sell', 'MXNJPY', '2022.11.23T11:04:07.259+02:00', '2022.11.23T11:14:48.519+02:00', 'new', '6.9929', '0', '3433.939', '0', 'Forex Capital Markets', 'Order for the amount of 3433,94 created', 'A buy order has been opened, his condition now - new');</v>
      </c>
      <c r="AW2226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5','1879F63671', 'FCXM', 'sell', 'MXNJPY', '2022.11.23 11:04:07.259', '2022.11.23 11:14:48.519', TIMEDIFF(now(), convert_tz(now(), @@session.time_zone, '+00:00')), 'new', '6.9929', '0', '3433.939', '0', 'Forex Capital Markets', 'Order for the amount of 3433,94 created', 'A buy order has been opened, his condition now - new');</v>
      </c>
    </row>
    <row r="2227" spans="1:49">
      <c r="A2227" s="38"/>
      <c r="B2227" s="71">
        <v>2226</v>
      </c>
      <c r="C2227" s="10" t="str">
        <f>IF(I2226="new",ID!A2227,C2226)</f>
        <v>188393A187</v>
      </c>
      <c r="D2227" s="10" t="str">
        <f>IF(C2227=C2226,D2226,Provider_Direction_Instrument!D2227)</f>
        <v>SQM</v>
      </c>
      <c r="E2227" s="10" t="str">
        <f>IF(C2227=C2226,E2226,Provider_Direction_Instrument!C2227)</f>
        <v>buy</v>
      </c>
      <c r="F2227" s="10" t="str">
        <f>IF(C2227=C2226,F2226,Provider_Direction_Instrument!G2227)</f>
        <v>AUDUSD</v>
      </c>
      <c r="G2227" s="70">
        <f>Elimination_of_date_error!Y480</f>
        <v>44888.478857441587</v>
      </c>
      <c r="H2227" s="70">
        <f>Elimination_of_date_error!AC480</f>
        <v>44888.479799540146</v>
      </c>
      <c r="I2227" s="10" t="str">
        <f>Zona_Blue!J480</f>
        <v>in progress</v>
      </c>
      <c r="J2227" s="26" t="str">
        <f>IF(C2226=C2227,J2226,'Диапазон для цен'!R2227)</f>
        <v>0,7180</v>
      </c>
      <c r="K2227" s="40" t="str">
        <f>'Диапазон для цен'!V2227</f>
        <v>0</v>
      </c>
      <c r="L2227" s="43">
        <f>IF(C2227=C2226, L2226, 'Диапазон для цен'!T2227)</f>
        <v>92449.98426749144</v>
      </c>
      <c r="M2227" s="26" t="str">
        <f>IF(AND(I2226="reject",I2227="done"),"0",'Диапазон для цен'!U2227)</f>
        <v>0</v>
      </c>
      <c r="N2227" s="27">
        <f>100%-(('Диапазон для цен'!T2227-M2227)/'Диапазон для цен'!T2227*100%)</f>
        <v>0</v>
      </c>
      <c r="O2227" s="27" t="str">
        <f>IF(C2226=C2227, O2226,Provider_Direction_Instrument!H2227)</f>
        <v>Sociedad Quimica</v>
      </c>
      <c r="P2227" s="10" t="str">
        <f t="shared" si="239"/>
        <v>Order for the amount of 92450 created</v>
      </c>
      <c r="Q2227" s="28" t="str">
        <f t="shared" si="240"/>
        <v>A sell order has been opened, his condition now - in progress</v>
      </c>
      <c r="R2227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6','188393A187', 'SQM', 'buy', 'AUDUSD', '2022.11.23 11:29:33.283', '2022.11.23 11:30:54.680', 'in progress', '0.7180', '0', '92449.984', '0', 'Sociedad Quimica', 'Order for the amount of 92450 created', 'A sell order has been opened, his condition now - in progress');</v>
      </c>
      <c r="U2227" s="101">
        <f t="shared" si="242"/>
        <v>44888.478857441587</v>
      </c>
      <c r="V2227" s="101">
        <f t="shared" si="243"/>
        <v>44888.479799540146</v>
      </c>
      <c r="AE2227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6','188393A187', 'SQM', 'buy', 'AUDUSD', '2022.11.23T11:29:33.283+02:00', '2022.11.23T11:30:54.680+02:00', 'in progress', '0.7180', '0', '92449.984', '0', 'Sociedad Quimica', 'Order for the amount of 92450 created', 'A sell order has been opened, his condition now - in progress');</v>
      </c>
      <c r="AW2227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6','188393A187', 'SQM', 'buy', 'AUDUSD', '2022.11.23 11:29:33.283', '2022.11.23 11:30:54.680', TIMEDIFF(now(), convert_tz(now(), @@session.time_zone, '+00:00')), 'in progress', '0.7180', '0', '92449.984', '0', 'Sociedad Quimica', 'Order for the amount of 92450 created', 'A sell order has been opened, his condition now - in progress');</v>
      </c>
    </row>
    <row r="2228" spans="1:49">
      <c r="A2228" s="38"/>
      <c r="B2228" s="71">
        <v>2227</v>
      </c>
      <c r="C2228" s="10" t="str">
        <f>IF(I2227="new",ID!A2228,C2227)</f>
        <v>188393A187</v>
      </c>
      <c r="D2228" s="10" t="str">
        <f>IF(C2228=C2227,D2227,Provider_Direction_Instrument!D2228)</f>
        <v>SQM</v>
      </c>
      <c r="E2228" s="10" t="str">
        <f>IF(C2228=C2227,E2227,Provider_Direction_Instrument!C2228)</f>
        <v>buy</v>
      </c>
      <c r="F2228" s="10" t="str">
        <f>IF(C2228=C2227,F2227,Provider_Direction_Instrument!G2228)</f>
        <v>AUDUSD</v>
      </c>
      <c r="G2228" s="70">
        <f>Elimination_of_date_error!Y481</f>
        <v>44888.478857441587</v>
      </c>
      <c r="H2228" s="70">
        <f>Elimination_of_date_error!AC481</f>
        <v>44888.483088153684</v>
      </c>
      <c r="I2228" s="10" t="str">
        <f>Zona_Blue!J481</f>
        <v>part fill</v>
      </c>
      <c r="J2228" s="26" t="str">
        <f>IF(C2227=C2228,J2227,'Диапазон для цен'!R2228)</f>
        <v>0,7180</v>
      </c>
      <c r="K2228" s="40">
        <f>'Диапазон для цен'!V2228</f>
        <v>0.71799999999999997</v>
      </c>
      <c r="L2228" s="43">
        <f>IF(C2228=C2227, L2227, 'Диапазон для цен'!T2228)</f>
        <v>92449.98426749144</v>
      </c>
      <c r="M2228" s="26">
        <f>IF(AND(I2227="reject",I2228="done"),"0",'Диапазон для цен'!U2228)</f>
        <v>22905.860163554953</v>
      </c>
      <c r="N2228" s="27">
        <f>100%-(('Диапазон для цен'!T2228-M2228)/'Диапазон для цен'!T2228*100%)</f>
        <v>0.26560216177720575</v>
      </c>
      <c r="O2228" s="27" t="str">
        <f>IF(C2227=C2228, O2227,Provider_Direction_Instrument!H2228)</f>
        <v>Sociedad Quimica</v>
      </c>
      <c r="P2228" s="10" t="str">
        <f t="shared" si="239"/>
        <v>Order for the amount of 92450 created</v>
      </c>
      <c r="Q2228" s="28" t="str">
        <f t="shared" si="240"/>
        <v>A sell order has been opened, his condition now - part fill</v>
      </c>
      <c r="R2228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7','188393A187', 'SQM', 'buy', 'AUDUSD', '2022.11.23 11:29:33.283', '2022.11.23 11:35:38.816', 'part fill', '0.7180', '0.718', '92449.984', '22905.86', 'Sociedad Quimica', 'Order for the amount of 92450 created', 'A sell order has been opened, his condition now - part fill');</v>
      </c>
      <c r="U2228" s="101">
        <f t="shared" si="242"/>
        <v>44888.478857441587</v>
      </c>
      <c r="V2228" s="101">
        <f t="shared" si="243"/>
        <v>44888.483088153684</v>
      </c>
      <c r="AE2228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7','188393A187', 'SQM', 'buy', 'AUDUSD', '2022.11.23T11:29:33.283+02:00', '2022.11.23T11:35:38.816+02:00', 'part fill', '0.7180', '0.718', '92449.984', '22905.86', 'Sociedad Quimica', 'Order for the amount of 92450 created', 'A sell order has been opened, his condition now - part fill');</v>
      </c>
      <c r="AW2228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7','188393A187', 'SQM', 'buy', 'AUDUSD', '2022.11.23 11:29:33.283', '2022.11.23 11:35:38.816', TIMEDIFF(now(), convert_tz(now(), @@session.time_zone, '+00:00')), 'part fill', '0.7180', '0.718', '92449.984', '22905.86', 'Sociedad Quimica', 'Order for the amount of 92450 created', 'A sell order has been opened, his condition now - part fill');</v>
      </c>
    </row>
    <row r="2229" spans="1:49">
      <c r="A2229" s="38"/>
      <c r="B2229" s="71">
        <v>2228</v>
      </c>
      <c r="C2229" s="10" t="str">
        <f>IF(I2228="new",ID!A2229,C2228)</f>
        <v>188393A187</v>
      </c>
      <c r="D2229" s="10" t="str">
        <f>IF(C2229=C2228,D2228,Provider_Direction_Instrument!D2229)</f>
        <v>SQM</v>
      </c>
      <c r="E2229" s="10" t="str">
        <f>IF(C2229=C2228,E2228,Provider_Direction_Instrument!C2229)</f>
        <v>buy</v>
      </c>
      <c r="F2229" s="10" t="str">
        <f>IF(C2229=C2228,F2228,Provider_Direction_Instrument!G2229)</f>
        <v>AUDUSD</v>
      </c>
      <c r="G2229" s="70">
        <f>Elimination_of_date_error!Y482</f>
        <v>44888.478857441587</v>
      </c>
      <c r="H2229" s="70">
        <f>Elimination_of_date_error!AC482</f>
        <v>44888.484057565918</v>
      </c>
      <c r="I2229" s="10" t="str">
        <f>Zona_Blue!J482</f>
        <v>new</v>
      </c>
      <c r="J2229" s="26" t="str">
        <f>IF(C2228=C2229,J2228,'Диапазон для цен'!R2229)</f>
        <v>0,7180</v>
      </c>
      <c r="K2229" s="40" t="str">
        <f>'Диапазон для цен'!V2229</f>
        <v>0</v>
      </c>
      <c r="L2229" s="43">
        <f>IF(C2229=C2228, L2228, 'Диапазон для цен'!T2229)</f>
        <v>92449.98426749144</v>
      </c>
      <c r="M2229" s="26" t="str">
        <f>IF(AND(I2228="reject",I2229="done"),"0",'Диапазон для цен'!U2229)</f>
        <v>0</v>
      </c>
      <c r="N2229" s="27">
        <f>100%-(('Диапазон для цен'!T2229-M2229)/'Диапазон для цен'!T2229*100%)</f>
        <v>0</v>
      </c>
      <c r="O2229" s="27" t="str">
        <f>IF(C2228=C2229, O2228,Provider_Direction_Instrument!H2229)</f>
        <v>Sociedad Quimica</v>
      </c>
      <c r="P2229" s="10" t="str">
        <f t="shared" si="239"/>
        <v>Order for the amount of 92450 created</v>
      </c>
      <c r="Q2229" s="28" t="str">
        <f t="shared" si="240"/>
        <v>A sell order has been opened, his condition now - new</v>
      </c>
      <c r="R2229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8','188393A187', 'SQM', 'buy', 'AUDUSD', '2022.11.23 11:29:33.283', '2022.11.23 11:37:02.574', 'new', '0.7180', '0', '92449.984', '0', 'Sociedad Quimica', 'Order for the amount of 92450 created', 'A sell order has been opened, his condition now - new');</v>
      </c>
      <c r="U2229" s="101">
        <f t="shared" si="242"/>
        <v>44888.478857441587</v>
      </c>
      <c r="V2229" s="101">
        <f t="shared" si="243"/>
        <v>44888.484057565918</v>
      </c>
      <c r="AE2229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8','188393A187', 'SQM', 'buy', 'AUDUSD', '2022.11.23T11:29:33.283+02:00', '2022.11.23T11:37:02.574+02:00', 'new', '0.7180', '0', '92449.984', '0', 'Sociedad Quimica', 'Order for the amount of 92450 created', 'A sell order has been opened, his condition now - new');</v>
      </c>
      <c r="AW222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8','188393A187', 'SQM', 'buy', 'AUDUSD', '2022.11.23 11:29:33.283', '2022.11.23 11:37:02.574', TIMEDIFF(now(), convert_tz(now(), @@session.time_zone, '+00:00')), 'new', '0.7180', '0', '92449.984', '0', 'Sociedad Quimica', 'Order for the amount of 92450 created', 'A sell order has been opened, his condition now - new');</v>
      </c>
    </row>
    <row r="2230" spans="1:49">
      <c r="A2230" s="38"/>
      <c r="B2230" s="71">
        <v>2229</v>
      </c>
      <c r="C2230" s="10" t="str">
        <f>IF(I2229="new",ID!A2230,C2229)</f>
        <v>188F584921</v>
      </c>
      <c r="D2230" s="10" t="str">
        <f>IF(C2230=C2229,D2229,Provider_Direction_Instrument!D2230)</f>
        <v>FCXM</v>
      </c>
      <c r="E2230" s="10" t="str">
        <f>IF(C2230=C2229,E2229,Provider_Direction_Instrument!C2230)</f>
        <v>sell</v>
      </c>
      <c r="F2230" s="10" t="str">
        <f>IF(C2230=C2229,F2229,Provider_Direction_Instrument!G2230)</f>
        <v>NZDJPY</v>
      </c>
      <c r="G2230" s="70">
        <f>Elimination_of_date_error!Y483</f>
        <v>44888.46928183845</v>
      </c>
      <c r="H2230" s="70">
        <f>Elimination_of_date_error!AC483</f>
        <v>44888.470199818621</v>
      </c>
      <c r="I2230" s="10" t="str">
        <f>Zona_Blue!J483</f>
        <v>in progress</v>
      </c>
      <c r="J2230" s="26" t="str">
        <f>IF(C2229=C2230,J2229,'Диапазон для цен'!R2230)</f>
        <v>84,120</v>
      </c>
      <c r="K2230" s="40" t="str">
        <f>'Диапазон для цен'!V2230</f>
        <v>0</v>
      </c>
      <c r="L2230" s="43">
        <f>IF(C2230=C2229, L2229, 'Диапазон для цен'!T2230)</f>
        <v>49740.640257188825</v>
      </c>
      <c r="M2230" s="26" t="str">
        <f>IF(AND(I2229="reject",I2230="done"),"0",'Диапазон для цен'!U2230)</f>
        <v>0</v>
      </c>
      <c r="N2230" s="27">
        <f>100%-(('Диапазон для цен'!T2230-M2230)/'Диапазон для цен'!T2230*100%)</f>
        <v>0</v>
      </c>
      <c r="O2230" s="27" t="str">
        <f>IF(C2229=C2230, O2229,Provider_Direction_Instrument!H2230)</f>
        <v>Forex Capital Markets</v>
      </c>
      <c r="P2230" s="10" t="str">
        <f t="shared" si="239"/>
        <v>Order for the amount of 49740,64 created</v>
      </c>
      <c r="Q2230" s="28" t="str">
        <f t="shared" si="240"/>
        <v>A buy order has been opened, his condition now - in progress</v>
      </c>
      <c r="R223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29','188F584921', 'FCXM', 'sell', 'NZDJPY', '2022.11.23 11:15:45.951', '2022.11.23 11:17:05.264', 'in progress', '84.120', '0', '49740.64', '0', 'Forex Capital Markets', 'Order for the amount of 49740,64 created', 'A buy order has been opened, his condition now - in progress');</v>
      </c>
      <c r="U2230" s="101">
        <f t="shared" si="242"/>
        <v>44888.46928183845</v>
      </c>
      <c r="V2230" s="101">
        <f t="shared" si="243"/>
        <v>44888.470199818621</v>
      </c>
      <c r="AE223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29','188F584921', 'FCXM', 'sell', 'NZDJPY', '2022.11.23T11:15:45.951+02:00', '2022.11.23T11:17:05.264+02:00', 'in progress', '84.120', '0', '49740.64', '0', 'Forex Capital Markets', 'Order for the amount of 49740,64 created', 'A buy order has been opened, his condition now - in progress');</v>
      </c>
      <c r="AW223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29','188F584921', 'FCXM', 'sell', 'NZDJPY', '2022.11.23 11:15:45.951', '2022.11.23 11:17:05.264', TIMEDIFF(now(), convert_tz(now(), @@session.time_zone, '+00:00')), 'in progress', '84.120', '0', '49740.64', '0', 'Forex Capital Markets', 'Order for the amount of 49740,64 created', 'A buy order has been opened, his condition now - in progress');</v>
      </c>
    </row>
    <row r="2231" spans="1:49">
      <c r="A2231" s="38"/>
      <c r="B2231" s="71">
        <v>2230</v>
      </c>
      <c r="C2231" s="10" t="str">
        <f>IF(I2230="new",ID!A2231,C2230)</f>
        <v>188F584921</v>
      </c>
      <c r="D2231" s="10" t="str">
        <f>IF(C2231=C2230,D2230,Provider_Direction_Instrument!D2231)</f>
        <v>FCXM</v>
      </c>
      <c r="E2231" s="10" t="str">
        <f>IF(C2231=C2230,E2230,Provider_Direction_Instrument!C2231)</f>
        <v>sell</v>
      </c>
      <c r="F2231" s="10" t="str">
        <f>IF(C2231=C2230,F2230,Provider_Direction_Instrument!G2231)</f>
        <v>NZDJPY</v>
      </c>
      <c r="G2231" s="70">
        <f>Elimination_of_date_error!Y484</f>
        <v>44888.46928183845</v>
      </c>
      <c r="H2231" s="70">
        <f>Elimination_of_date_error!AC484</f>
        <v>44888.473285172666</v>
      </c>
      <c r="I2231" s="10" t="str">
        <f>Zona_Blue!J484</f>
        <v>reject</v>
      </c>
      <c r="J2231" s="26" t="str">
        <f>IF(C2230=C2231,J2230,'Диапазон для цен'!R2231)</f>
        <v>84,120</v>
      </c>
      <c r="K2231" s="40" t="str">
        <f>'Диапазон для цен'!V2231</f>
        <v>0</v>
      </c>
      <c r="L2231" s="43">
        <f>IF(C2231=C2230, L2230, 'Диапазон для цен'!T2231)</f>
        <v>49740.640257188825</v>
      </c>
      <c r="M2231" s="26" t="str">
        <f>IF(AND(I2230="reject",I2231="done"),"0",'Диапазон для цен'!U2231)</f>
        <v>0</v>
      </c>
      <c r="N2231" s="27">
        <f>100%-(('Диапазон для цен'!T2231-M2231)/'Диапазон для цен'!T2231*100%)</f>
        <v>0</v>
      </c>
      <c r="O2231" s="27" t="str">
        <f>IF(C2230=C2231, O2230,Provider_Direction_Instrument!H2231)</f>
        <v>Forex Capital Markets</v>
      </c>
      <c r="P2231" s="10" t="str">
        <f t="shared" si="239"/>
        <v>Order for the amount of 49740,64 created</v>
      </c>
      <c r="Q2231" s="28" t="str">
        <f t="shared" si="240"/>
        <v>A buy order has been opened, his condition now - reject</v>
      </c>
      <c r="R223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0','188F584921', 'FCXM', 'sell', 'NZDJPY', '2022.11.23 11:15:45.951', '2022.11.23 11:21:31.839', 'reject', '84.120', '0', '49740.64', '0', 'Forex Capital Markets', 'Order for the amount of 49740,64 created', 'A buy order has been opened, his condition now - reject');</v>
      </c>
      <c r="U2231" s="101">
        <f t="shared" si="242"/>
        <v>44888.46928183845</v>
      </c>
      <c r="V2231" s="101">
        <f t="shared" si="243"/>
        <v>44888.473285172666</v>
      </c>
      <c r="AE223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0','188F584921', 'FCXM', 'sell', 'NZDJPY', '2022.11.23T11:15:45.951+02:00', '2022.11.23T11:21:31.839+02:00', 'reject', '84.120', '0', '49740.64', '0', 'Forex Capital Markets', 'Order for the amount of 49740,64 created', 'A buy order has been opened, his condition now - reject');</v>
      </c>
      <c r="AW223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0','188F584921', 'FCXM', 'sell', 'NZDJPY', '2022.11.23 11:15:45.951', '2022.11.23 11:21:31.839', TIMEDIFF(now(), convert_tz(now(), @@session.time_zone, '+00:00')), 'reject', '84.120', '0', '49740.64', '0', 'Forex Capital Markets', 'Order for the amount of 49740,64 created', 'A buy order has been opened, his condition now - reject');</v>
      </c>
    </row>
    <row r="2232" spans="1:49">
      <c r="A2232" s="38"/>
      <c r="B2232" s="71">
        <v>2231</v>
      </c>
      <c r="C2232" s="10" t="str">
        <f>IF(I2231="new",ID!A2232,C2231)</f>
        <v>188F584921</v>
      </c>
      <c r="D2232" s="10" t="str">
        <f>IF(C2232=C2231,D2231,Provider_Direction_Instrument!D2232)</f>
        <v>FCXM</v>
      </c>
      <c r="E2232" s="10" t="str">
        <f>IF(C2232=C2231,E2231,Provider_Direction_Instrument!C2232)</f>
        <v>sell</v>
      </c>
      <c r="F2232" s="10" t="str">
        <f>IF(C2232=C2231,F2231,Provider_Direction_Instrument!G2232)</f>
        <v>NZDJPY</v>
      </c>
      <c r="G2232" s="70">
        <f>Elimination_of_date_error!Y485</f>
        <v>44888.46928183845</v>
      </c>
      <c r="H2232" s="70">
        <f>Elimination_of_date_error!AC485</f>
        <v>44888.475668576844</v>
      </c>
      <c r="I2232" s="10" t="str">
        <f>Zona_Blue!J485</f>
        <v>new</v>
      </c>
      <c r="J2232" s="26" t="str">
        <f>IF(C2231=C2232,J2231,'Диапазон для цен'!R2232)</f>
        <v>84,120</v>
      </c>
      <c r="K2232" s="40" t="str">
        <f>'Диапазон для цен'!V2232</f>
        <v>0</v>
      </c>
      <c r="L2232" s="43">
        <f>IF(C2232=C2231, L2231, 'Диапазон для цен'!T2232)</f>
        <v>49740.640257188825</v>
      </c>
      <c r="M2232" s="26" t="str">
        <f>IF(AND(I2231="reject",I2232="done"),"0",'Диапазон для цен'!U2232)</f>
        <v>0</v>
      </c>
      <c r="N2232" s="27">
        <f>100%-(('Диапазон для цен'!T2232-M2232)/'Диапазон для цен'!T2232*100%)</f>
        <v>0</v>
      </c>
      <c r="O2232" s="27" t="str">
        <f>IF(C2231=C2232, O2231,Provider_Direction_Instrument!H2232)</f>
        <v>Forex Capital Markets</v>
      </c>
      <c r="P2232" s="10" t="str">
        <f t="shared" si="239"/>
        <v>Order for the amount of 49740,64 created</v>
      </c>
      <c r="Q2232" s="28" t="str">
        <f t="shared" si="240"/>
        <v>A buy order has been opened, his condition now - new</v>
      </c>
      <c r="R223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1','188F584921', 'FCXM', 'sell', 'NZDJPY', '2022.11.23 11:15:45.951', '2022.11.23 11:24:57.765', 'new', '84.120', '0', '49740.64', '0', 'Forex Capital Markets', 'Order for the amount of 49740,64 created', 'A buy order has been opened, his condition now - new');</v>
      </c>
      <c r="U2232" s="101">
        <f t="shared" si="242"/>
        <v>44888.46928183845</v>
      </c>
      <c r="V2232" s="101">
        <f t="shared" si="243"/>
        <v>44888.475668576844</v>
      </c>
      <c r="AE223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1','188F584921', 'FCXM', 'sell', 'NZDJPY', '2022.11.23T11:15:45.951+02:00', '2022.11.23T11:24:57.765+02:00', 'new', '84.120', '0', '49740.64', '0', 'Forex Capital Markets', 'Order for the amount of 49740,64 created', 'A buy order has been opened, his condition now - new');</v>
      </c>
      <c r="AW2232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1','188F584921', 'FCXM', 'sell', 'NZDJPY', '2022.11.23 11:15:45.951', '2022.11.23 11:24:57.765', TIMEDIFF(now(), convert_tz(now(), @@session.time_zone, '+00:00')), 'new', '84.120', '0', '49740.64', '0', 'Forex Capital Markets', 'Order for the amount of 49740,64 created', 'A buy order has been opened, his condition now - new');</v>
      </c>
    </row>
    <row r="2233" spans="1:49">
      <c r="A2233" s="38"/>
      <c r="B2233" s="71">
        <v>2232</v>
      </c>
      <c r="C2233" s="10" t="str">
        <f>IF(I2232="new",ID!A2233,C2232)</f>
        <v>1893842476</v>
      </c>
      <c r="D2233" s="10" t="str">
        <f>IF(C2233=C2232,D2232,Provider_Direction_Instrument!D2233)</f>
        <v>SQM</v>
      </c>
      <c r="E2233" s="10" t="str">
        <f>IF(C2233=C2232,E2232,Provider_Direction_Instrument!C2233)</f>
        <v>buy</v>
      </c>
      <c r="F2233" s="10" t="str">
        <f>IF(C2233=C2232,F2232,Provider_Direction_Instrument!G2233)</f>
        <v>EURUSD</v>
      </c>
      <c r="G2233" s="70">
        <f>Elimination_of_date_error!Y486</f>
        <v>44888.494109535131</v>
      </c>
      <c r="H2233" s="70">
        <f>Elimination_of_date_error!AC486</f>
        <v>44888.497315297951</v>
      </c>
      <c r="I2233" s="10" t="str">
        <f>Zona_Blue!J486</f>
        <v>in progress</v>
      </c>
      <c r="J2233" s="26" t="str">
        <f>IF(C2232=C2233,J2232,'Диапазон для цен'!R2233)</f>
        <v>1,0423</v>
      </c>
      <c r="K2233" s="40" t="str">
        <f>'Диапазон для цен'!V2233</f>
        <v>0</v>
      </c>
      <c r="L2233" s="43">
        <f>IF(C2233=C2232, L2232, 'Диапазон для цен'!T2233)</f>
        <v>18818.000411490702</v>
      </c>
      <c r="M2233" s="26" t="str">
        <f>IF(AND(I2232="reject",I2233="done"),"0",'Диапазон для цен'!U2233)</f>
        <v>0</v>
      </c>
      <c r="N2233" s="27">
        <f>100%-(('Диапазон для цен'!T2233-M2233)/'Диапазон для цен'!T2233*100%)</f>
        <v>0</v>
      </c>
      <c r="O2233" s="27" t="str">
        <f>IF(C2232=C2233, O2232,Provider_Direction_Instrument!H2233)</f>
        <v>Sociedad Quimica</v>
      </c>
      <c r="P2233" s="10" t="str">
        <f t="shared" si="239"/>
        <v>Order for the amount of 18818 created</v>
      </c>
      <c r="Q2233" s="28" t="str">
        <f t="shared" si="240"/>
        <v>A sell order has been opened, his condition now - in progress</v>
      </c>
      <c r="R2233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2','1893842476', 'SQM', 'buy', 'EURUSD', '2022.11.23 11:51:31.064', '2022.11.23 11:56:08.042', 'in progress', '1.0423', '0', '18818', '0', 'Sociedad Quimica', 'Order for the amount of 18818 created', 'A sell order has been opened, his condition now - in progress');</v>
      </c>
      <c r="U2233" s="101">
        <f t="shared" si="242"/>
        <v>44888.494109535131</v>
      </c>
      <c r="V2233" s="101">
        <f t="shared" si="243"/>
        <v>44888.497315297951</v>
      </c>
      <c r="AE2233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2','1893842476', 'SQM', 'buy', 'EURUSD', '2022.11.23T11:51:31.064+02:00', '2022.11.23T11:56:08.042+02:00', 'in progress', '1.0423', '0', '18818', '0', 'Sociedad Quimica', 'Order for the amount of 18818 created', 'A sell order has been opened, his condition now - in progress');</v>
      </c>
      <c r="AW2233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2','1893842476', 'SQM', 'buy', 'EURUSD', '2022.11.23 11:51:31.064', '2022.11.23 11:56:08.042', TIMEDIFF(now(), convert_tz(now(), @@session.time_zone, '+00:00')), 'in progress', '1.0423', '0', '18818', '0', 'Sociedad Quimica', 'Order for the amount of 18818 created', 'A sell order has been opened, his condition now - in progress');</v>
      </c>
    </row>
    <row r="2234" spans="1:49">
      <c r="A2234" s="38"/>
      <c r="B2234" s="71">
        <v>2233</v>
      </c>
      <c r="C2234" s="10" t="str">
        <f>IF(I2233="new",ID!A2234,C2233)</f>
        <v>1893842476</v>
      </c>
      <c r="D2234" s="10" t="str">
        <f>IF(C2234=C2233,D2233,Provider_Direction_Instrument!D2234)</f>
        <v>SQM</v>
      </c>
      <c r="E2234" s="10" t="str">
        <f>IF(C2234=C2233,E2233,Provider_Direction_Instrument!C2234)</f>
        <v>buy</v>
      </c>
      <c r="F2234" s="10" t="str">
        <f>IF(C2234=C2233,F2233,Provider_Direction_Instrument!G2234)</f>
        <v>EURUSD</v>
      </c>
      <c r="G2234" s="70">
        <f>Elimination_of_date_error!Y487</f>
        <v>44888.494109535131</v>
      </c>
      <c r="H2234" s="70">
        <f>Elimination_of_date_error!AC487</f>
        <v>44888.499600628311</v>
      </c>
      <c r="I2234" s="10" t="str">
        <f>Zona_Blue!J487</f>
        <v>part fill</v>
      </c>
      <c r="J2234" s="26" t="str">
        <f>IF(C2233=C2234,J2233,'Диапазон для цен'!R2234)</f>
        <v>1,0423</v>
      </c>
      <c r="K2234" s="40">
        <f>'Диапазон для цен'!V2234</f>
        <v>1.0423</v>
      </c>
      <c r="L2234" s="43">
        <f>IF(C2234=C2233, L2233, 'Диапазон для цен'!T2234)</f>
        <v>18818.000411490702</v>
      </c>
      <c r="M2234" s="26">
        <f>IF(AND(I2233="reject",I2234="done"),"0",'Диапазон для цен'!U2234)</f>
        <v>17501.443952266567</v>
      </c>
      <c r="N2234" s="27">
        <f>100%-(('Диапазон для цен'!T2234-M2234)/'Диапазон для цен'!T2234*100%)</f>
        <v>0.20263528507202855</v>
      </c>
      <c r="O2234" s="27" t="str">
        <f>IF(C2233=C2234, O2233,Provider_Direction_Instrument!H2234)</f>
        <v>Sociedad Quimica</v>
      </c>
      <c r="P2234" s="10" t="str">
        <f t="shared" si="239"/>
        <v>Order for the amount of 18818 created</v>
      </c>
      <c r="Q2234" s="28" t="str">
        <f t="shared" si="240"/>
        <v>A sell order has been opened, his condition now - part fill</v>
      </c>
      <c r="R2234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3','1893842476', 'SQM', 'buy', 'EURUSD', '2022.11.23 11:51:31.064', '2022.11.23 11:59:25.494', 'part fill', '1.0423', '1.0423', '18818', '17501.443', 'Sociedad Quimica', 'Order for the amount of 18818 created', 'A sell order has been opened, his condition now - part fill');</v>
      </c>
      <c r="U2234" s="101">
        <f t="shared" si="242"/>
        <v>44888.494109535131</v>
      </c>
      <c r="V2234" s="101">
        <f t="shared" si="243"/>
        <v>44888.499600628311</v>
      </c>
      <c r="AE2234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3','1893842476', 'SQM', 'buy', 'EURUSD', '2022.11.23T11:51:31.064+02:00', '2022.11.23T11:59:25.494+02:00', 'part fill', '1.0423', '1.0423', '18818', '17501.443', 'Sociedad Quimica', 'Order for the amount of 18818 created', 'A sell order has been opened, his condition now - part fill');</v>
      </c>
      <c r="AW2234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3','1893842476', 'SQM', 'buy', 'EURUSD', '2022.11.23 11:51:31.064', '2022.11.23 11:59:25.494', TIMEDIFF(now(), convert_tz(now(), @@session.time_zone, '+00:00')), 'part fill', '1.0423', '1.0423', '18818', '17501.443', 'Sociedad Quimica', 'Order for the amount of 18818 created', 'A sell order has been opened, his condition now - part fill');</v>
      </c>
    </row>
    <row r="2235" spans="1:49">
      <c r="A2235" s="38"/>
      <c r="B2235" s="71">
        <v>2234</v>
      </c>
      <c r="C2235" s="10" t="str">
        <f>IF(I2234="new",ID!A2235,C2234)</f>
        <v>1893842476</v>
      </c>
      <c r="D2235" s="10" t="str">
        <f>IF(C2235=C2234,D2234,Provider_Direction_Instrument!D2235)</f>
        <v>SQM</v>
      </c>
      <c r="E2235" s="10" t="str">
        <f>IF(C2235=C2234,E2234,Provider_Direction_Instrument!C2235)</f>
        <v>buy</v>
      </c>
      <c r="F2235" s="10" t="str">
        <f>IF(C2235=C2234,F2234,Provider_Direction_Instrument!G2235)</f>
        <v>EURUSD</v>
      </c>
      <c r="G2235" s="70">
        <f>Elimination_of_date_error!Y488</f>
        <v>44888.494109535131</v>
      </c>
      <c r="H2235" s="70">
        <f>Elimination_of_date_error!AC488</f>
        <v>44888.499884259261</v>
      </c>
      <c r="I2235" s="10" t="str">
        <f>Zona_Blue!J488</f>
        <v>new</v>
      </c>
      <c r="J2235" s="26" t="str">
        <f>IF(C2234=C2235,J2234,'Диапазон для цен'!R2235)</f>
        <v>1,0423</v>
      </c>
      <c r="K2235" s="40" t="str">
        <f>'Диапазон для цен'!V2235</f>
        <v>0</v>
      </c>
      <c r="L2235" s="43">
        <f>IF(C2235=C2234, L2234, 'Диапазон для цен'!T2235)</f>
        <v>18818.000411490702</v>
      </c>
      <c r="M2235" s="26" t="str">
        <f>IF(AND(I2234="reject",I2235="done"),"0",'Диапазон для цен'!U2235)</f>
        <v>0</v>
      </c>
      <c r="N2235" s="27">
        <f>100%-(('Диапазон для цен'!T2235-M2235)/'Диапазон для цен'!T2235*100%)</f>
        <v>0</v>
      </c>
      <c r="O2235" s="27" t="str">
        <f>IF(C2234=C2235, O2234,Provider_Direction_Instrument!H2235)</f>
        <v>Sociedad Quimica</v>
      </c>
      <c r="P2235" s="10" t="str">
        <f t="shared" si="239"/>
        <v>Order for the amount of 18818 created</v>
      </c>
      <c r="Q2235" s="28" t="str">
        <f t="shared" si="240"/>
        <v>A sell order has been opened, his condition now - new</v>
      </c>
      <c r="R2235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4','1893842476', 'SQM', 'buy', 'EURUSD', '2022.11.23 11:51:31.064', '2022.11.23 11:59:50.000', 'new', '1.0423', '0', '18818', '0', 'Sociedad Quimica', 'Order for the amount of 18818 created', 'A sell order has been opened, his condition now - new');</v>
      </c>
      <c r="U2235" s="101">
        <f t="shared" si="242"/>
        <v>44888.494109535131</v>
      </c>
      <c r="V2235" s="101">
        <f t="shared" si="243"/>
        <v>44888.499884259261</v>
      </c>
      <c r="AE2235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4','1893842476', 'SQM', 'buy', 'EURUSD', '2022.11.23T11:51:31.064+02:00', '2022.11.23T11:59:50.000+02:00', 'new', '1.0423', '0', '18818', '0', 'Sociedad Quimica', 'Order for the amount of 18818 created', 'A sell order has been opened, his condition now - new');</v>
      </c>
      <c r="AW2235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4','1893842476', 'SQM', 'buy', 'EURUSD', '2022.11.23 11:51:31.064', '2022.11.23 11:59:50.000', TIMEDIFF(now(), convert_tz(now(), @@session.time_zone, '+00:00')), 'new', '1.0423', '0', '18818', '0', 'Sociedad Quimica', 'Order for the amount of 18818 created', 'A sell order has been opened, his condition now - new');</v>
      </c>
    </row>
    <row r="2236" spans="1:49">
      <c r="A2236" s="38"/>
      <c r="B2236" s="71">
        <v>2235</v>
      </c>
      <c r="C2236" s="10" t="str">
        <f>IF(I2235="new",ID!A2236,C2235)</f>
        <v>18A0360AA7</v>
      </c>
      <c r="D2236" s="10" t="str">
        <f>IF(C2236=C2235,D2235,Provider_Direction_Instrument!D2236)</f>
        <v>SQM</v>
      </c>
      <c r="E2236" s="10" t="str">
        <f>IF(C2236=C2235,E2235,Provider_Direction_Instrument!C2236)</f>
        <v>buy</v>
      </c>
      <c r="F2236" s="10" t="str">
        <f>IF(C2236=C2235,F2235,Provider_Direction_Instrument!G2236)</f>
        <v>EURUSD</v>
      </c>
      <c r="G2236" s="70">
        <f>Elimination_of_date_error!Y489</f>
        <v>44888.468076655205</v>
      </c>
      <c r="H2236" s="70">
        <f>Elimination_of_date_error!AC489</f>
        <v>44888.468114306874</v>
      </c>
      <c r="I2236" s="10" t="str">
        <f>Zona_Blue!J489</f>
        <v>in progress</v>
      </c>
      <c r="J2236" s="26" t="str">
        <f>IF(C2235=C2236,J2235,'Диапазон для цен'!R2236)</f>
        <v>1,0435</v>
      </c>
      <c r="K2236" s="40" t="str">
        <f>'Диапазон для цен'!V2236</f>
        <v>0</v>
      </c>
      <c r="L2236" s="43">
        <f>IF(C2236=C2235, L2235, 'Диапазон для цен'!T2236)</f>
        <v>21070.220602089859</v>
      </c>
      <c r="M2236" s="26" t="str">
        <f>IF(AND(I2235="reject",I2236="done"),"0",'Диапазон для цен'!U2236)</f>
        <v>0</v>
      </c>
      <c r="N2236" s="27">
        <f>100%-(('Диапазон для цен'!T2236-M2236)/'Диапазон для цен'!T2236*100%)</f>
        <v>0</v>
      </c>
      <c r="O2236" s="27" t="str">
        <f>IF(C2235=C2236, O2235,Provider_Direction_Instrument!H2236)</f>
        <v>Sociedad Quimica</v>
      </c>
      <c r="P2236" s="10" t="str">
        <f t="shared" si="239"/>
        <v>Order for the amount of 21070,2 created</v>
      </c>
      <c r="Q2236" s="28" t="str">
        <f t="shared" si="240"/>
        <v>A sell order has been opened, his condition now - in progress</v>
      </c>
      <c r="R2236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5','18A0360AA7', 'SQM', 'buy', 'EURUSD', '2022.11.23 11:14:01.823', '2022.11.23 11:14:05.076', 'in progress', '1.0435', '0', '21070.22', '0', 'Sociedad Quimica', 'Order for the amount of 21070,2 created', 'A sell order has been opened, his condition now - in progress');</v>
      </c>
      <c r="U2236" s="101">
        <f t="shared" si="242"/>
        <v>44888.468076655205</v>
      </c>
      <c r="V2236" s="101">
        <f t="shared" si="243"/>
        <v>44888.468114306874</v>
      </c>
      <c r="AE2236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5','18A0360AA7', 'SQM', 'buy', 'EURUSD', '2022.11.23T11:14:01.823+02:00', '2022.11.23T11:14:05.076+02:00', 'in progress', '1.0435', '0', '21070.22', '0', 'Sociedad Quimica', 'Order for the amount of 21070,2 created', 'A sell order has been opened, his condition now - in progress');</v>
      </c>
      <c r="AW2236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5','18A0360AA7', 'SQM', 'buy', 'EURUSD', '2022.11.23 11:14:01.823', '2022.11.23 11:14:05.076', TIMEDIFF(now(), convert_tz(now(), @@session.time_zone, '+00:00')), 'in progress', '1.0435', '0', '21070.22', '0', 'Sociedad Quimica', 'Order for the amount of 21070,2 created', 'A sell order has been opened, his condition now - in progress');</v>
      </c>
    </row>
    <row r="2237" spans="1:49">
      <c r="A2237" s="38"/>
      <c r="B2237" s="71">
        <v>2236</v>
      </c>
      <c r="C2237" s="10" t="str">
        <f>IF(I2236="new",ID!A2237,C2236)</f>
        <v>18A0360AA7</v>
      </c>
      <c r="D2237" s="10" t="str">
        <f>IF(C2237=C2236,D2236,Provider_Direction_Instrument!D2237)</f>
        <v>SQM</v>
      </c>
      <c r="E2237" s="10" t="str">
        <f>IF(C2237=C2236,E2236,Provider_Direction_Instrument!C2237)</f>
        <v>buy</v>
      </c>
      <c r="F2237" s="10" t="str">
        <f>IF(C2237=C2236,F2236,Provider_Direction_Instrument!G2237)</f>
        <v>EURUSD</v>
      </c>
      <c r="G2237" s="70">
        <f>Elimination_of_date_error!Y490</f>
        <v>44888.468076655205</v>
      </c>
      <c r="H2237" s="70">
        <f>Elimination_of_date_error!AC490</f>
        <v>44888.470151820533</v>
      </c>
      <c r="I2237" s="10" t="str">
        <f>Zona_Blue!J490</f>
        <v>fill</v>
      </c>
      <c r="J2237" s="26" t="str">
        <f>IF(C2236=C2237,J2236,'Диапазон для цен'!R2237)</f>
        <v>1,0435</v>
      </c>
      <c r="K2237" s="40">
        <f>'Диапазон для цен'!V2237</f>
        <v>1.0435000000000001</v>
      </c>
      <c r="L2237" s="43">
        <f>IF(C2237=C2236, L2236, 'Диапазон для цен'!T2237)</f>
        <v>21070.220602089859</v>
      </c>
      <c r="M2237" s="26">
        <f>IF(AND(I2236="reject",I2237="done"),"0",'Диапазон для цен'!U2237)</f>
        <v>21070.220602089859</v>
      </c>
      <c r="N2237" s="27">
        <f>100%-(('Диапазон для цен'!T2237-M2237)/'Диапазон для цен'!T2237*100%)</f>
        <v>0.21415696748644519</v>
      </c>
      <c r="O2237" s="27" t="str">
        <f>IF(C2236=C2237, O2236,Provider_Direction_Instrument!H2237)</f>
        <v>Sociedad Quimica</v>
      </c>
      <c r="P2237" s="10" t="str">
        <f t="shared" si="239"/>
        <v>Order for the amount of 21070,2 created</v>
      </c>
      <c r="Q2237" s="28" t="str">
        <f t="shared" si="240"/>
        <v>A sell order has been opened, his condition now - fill</v>
      </c>
      <c r="R2237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6','18A0360AA7', 'SQM', 'buy', 'EURUSD', '2022.11.23 11:14:01.823', '2022.11.23 11:17:01.117', 'fill', '1.0435', '1.0435', '21070.22', '21070.22', 'Sociedad Quimica', 'Order for the amount of 21070,2 created', 'A sell order has been opened, his condition now - fill');</v>
      </c>
      <c r="U2237" s="101">
        <f t="shared" si="242"/>
        <v>44888.468076655205</v>
      </c>
      <c r="V2237" s="101">
        <f t="shared" si="243"/>
        <v>44888.470151820533</v>
      </c>
      <c r="AE2237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6','18A0360AA7', 'SQM', 'buy', 'EURUSD', '2022.11.23T11:14:01.823+02:00', '2022.11.23T11:17:01.117+02:00', 'fill', '1.0435', '1.0435', '21070.22', '21070.22', 'Sociedad Quimica', 'Order for the amount of 21070,2 created', 'A sell order has been opened, his condition now - fill');</v>
      </c>
      <c r="AW2237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6','18A0360AA7', 'SQM', 'buy', 'EURUSD', '2022.11.23 11:14:01.823', '2022.11.23 11:17:01.117', TIMEDIFF(now(), convert_tz(now(), @@session.time_zone, '+00:00')), 'fill', '1.0435', '1.0435', '21070.22', '21070.22', 'Sociedad Quimica', 'Order for the amount of 21070,2 created', 'A sell order has been opened, his condition now - fill');</v>
      </c>
    </row>
    <row r="2238" spans="1:49">
      <c r="A2238" s="38"/>
      <c r="B2238" s="71">
        <v>2237</v>
      </c>
      <c r="C2238" s="10" t="str">
        <f>IF(I2237="new",ID!A2238,C2237)</f>
        <v>18A0360AA7</v>
      </c>
      <c r="D2238" s="10" t="str">
        <f>IF(C2238=C2237,D2237,Provider_Direction_Instrument!D2238)</f>
        <v>SQM</v>
      </c>
      <c r="E2238" s="10" t="str">
        <f>IF(C2238=C2237,E2237,Provider_Direction_Instrument!C2238)</f>
        <v>buy</v>
      </c>
      <c r="F2238" s="10" t="str">
        <f>IF(C2238=C2237,F2237,Provider_Direction_Instrument!G2238)</f>
        <v>EURUSD</v>
      </c>
      <c r="G2238" s="70">
        <f>Elimination_of_date_error!Y491</f>
        <v>44888.468076655205</v>
      </c>
      <c r="H2238" s="70">
        <f>Elimination_of_date_error!AC491</f>
        <v>44888.470634948913</v>
      </c>
      <c r="I2238" s="10" t="str">
        <f>Zona_Blue!J491</f>
        <v>new</v>
      </c>
      <c r="J2238" s="26" t="str">
        <f>IF(C2237=C2238,J2237,'Диапазон для цен'!R2238)</f>
        <v>1,0435</v>
      </c>
      <c r="K2238" s="40" t="str">
        <f>'Диапазон для цен'!V2238</f>
        <v>0</v>
      </c>
      <c r="L2238" s="43">
        <f>IF(C2238=C2237, L2237, 'Диапазон для цен'!T2238)</f>
        <v>21070.220602089859</v>
      </c>
      <c r="M2238" s="26" t="str">
        <f>IF(AND(I2237="reject",I2238="done"),"0",'Диапазон для цен'!U2238)</f>
        <v>0</v>
      </c>
      <c r="N2238" s="27">
        <f>100%-(('Диапазон для цен'!T2238-M2238)/'Диапазон для цен'!T2238*100%)</f>
        <v>0</v>
      </c>
      <c r="O2238" s="27" t="str">
        <f>IF(C2237=C2238, O2237,Provider_Direction_Instrument!H2238)</f>
        <v>Sociedad Quimica</v>
      </c>
      <c r="P2238" s="10" t="str">
        <f t="shared" si="239"/>
        <v>Order for the amount of 21070,2 created</v>
      </c>
      <c r="Q2238" s="28" t="str">
        <f t="shared" si="240"/>
        <v>A sell order has been opened, his condition now - new</v>
      </c>
      <c r="R2238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7','18A0360AA7', 'SQM', 'buy', 'EURUSD', '2022.11.23 11:14:01.823', '2022.11.23 11:17:42.860', 'new', '1.0435', '0', '21070.22', '0', 'Sociedad Quimica', 'Order for the amount of 21070,2 created', 'A sell order has been opened, his condition now - new');</v>
      </c>
      <c r="U2238" s="101">
        <f t="shared" si="242"/>
        <v>44888.468076655205</v>
      </c>
      <c r="V2238" s="101">
        <f t="shared" si="243"/>
        <v>44888.470634948913</v>
      </c>
      <c r="AE2238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7','18A0360AA7', 'SQM', 'buy', 'EURUSD', '2022.11.23T11:14:01.823+02:00', '2022.11.23T11:17:42.860+02:00', 'new', '1.0435', '0', '21070.22', '0', 'Sociedad Quimica', 'Order for the amount of 21070,2 created', 'A sell order has been opened, his condition now - new');</v>
      </c>
      <c r="AW2238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7','18A0360AA7', 'SQM', 'buy', 'EURUSD', '2022.11.23 11:14:01.823', '2022.11.23 11:17:42.860', TIMEDIFF(now(), convert_tz(now(), @@session.time_zone, '+00:00')), 'new', '1.0435', '0', '21070.22', '0', 'Sociedad Quimica', 'Order for the amount of 21070,2 created', 'A sell order has been opened, his condition now - new');</v>
      </c>
    </row>
    <row r="2239" spans="1:49">
      <c r="A2239" s="38"/>
      <c r="B2239" s="71">
        <v>2238</v>
      </c>
      <c r="C2239" s="10" t="str">
        <f>IF(I2238="new",ID!A2239,C2238)</f>
        <v>18A77E1B48</v>
      </c>
      <c r="D2239" s="10" t="str">
        <f>IF(C2239=C2238,D2238,Provider_Direction_Instrument!D2239)</f>
        <v>SQM</v>
      </c>
      <c r="E2239" s="10" t="str">
        <f>IF(C2239=C2238,E2238,Provider_Direction_Instrument!C2239)</f>
        <v>sell</v>
      </c>
      <c r="F2239" s="10" t="str">
        <f>IF(C2239=C2238,F2238,Provider_Direction_Instrument!G2239)</f>
        <v>EURUSD</v>
      </c>
      <c r="G2239" s="70">
        <f>Elimination_of_date_error!Y492</f>
        <v>44888.466385629916</v>
      </c>
      <c r="H2239" s="70">
        <f>Elimination_of_date_error!AC492</f>
        <v>44888.469397345201</v>
      </c>
      <c r="I2239" s="10" t="str">
        <f>Zona_Blue!J492</f>
        <v>in progress</v>
      </c>
      <c r="J2239" s="26" t="str">
        <f>IF(C2238=C2239,J2238,'Диапазон для цен'!R2239)</f>
        <v>1,0507</v>
      </c>
      <c r="K2239" s="40" t="str">
        <f>'Диапазон для цен'!V2239</f>
        <v>0</v>
      </c>
      <c r="L2239" s="43">
        <f>IF(C2239=C2238, L2238, 'Диапазон для цен'!T2239)</f>
        <v>35006.133718688885</v>
      </c>
      <c r="M2239" s="26" t="str">
        <f>IF(AND(I2238="reject",I2239="done"),"0",'Диапазон для цен'!U2239)</f>
        <v>0</v>
      </c>
      <c r="N2239" s="27">
        <f>100%-(('Диапазон для цен'!T2239-M2239)/'Диапазон для цен'!T2239*100%)</f>
        <v>0</v>
      </c>
      <c r="O2239" s="27" t="str">
        <f>IF(C2238=C2239, O2238,Provider_Direction_Instrument!H2239)</f>
        <v>Sociedad Quimica</v>
      </c>
      <c r="P2239" s="10" t="str">
        <f t="shared" si="239"/>
        <v>Order for the amount of 35006,134 created</v>
      </c>
      <c r="Q2239" s="28" t="str">
        <f t="shared" si="240"/>
        <v>A buy order has been opened, his condition now - in progress</v>
      </c>
      <c r="R2239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8','18A77E1B48', 'SQM', 'sell', 'EURUSD', '2022.11.23 11:11:35.718', '2022.11.23 11:15:55.931', 'in progress', '1.0507', '0', '35006.133', '0', 'Sociedad Quimica', 'Order for the amount of 35006,134 created', 'A buy order has been opened, his condition now - in progress');</v>
      </c>
      <c r="U2239" s="101">
        <f t="shared" si="242"/>
        <v>44888.466385629916</v>
      </c>
      <c r="V2239" s="101">
        <f t="shared" si="243"/>
        <v>44888.469397345201</v>
      </c>
      <c r="AE2239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8','18A77E1B48', 'SQM', 'sell', 'EURUSD', '2022.11.23T11:11:35.718+02:00', '2022.11.23T11:15:55.931+02:00', 'in progress', '1.0507', '0', '35006.133', '0', 'Sociedad Quimica', 'Order for the amount of 35006,134 created', 'A buy order has been opened, his condition now - in progress');</v>
      </c>
      <c r="AW2239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8','18A77E1B48', 'SQM', 'sell', 'EURUSD', '2022.11.23 11:11:35.718', '2022.11.23 11:15:55.931', TIMEDIFF(now(), convert_tz(now(), @@session.time_zone, '+00:00')), 'in progress', '1.0507', '0', '35006.133', '0', 'Sociedad Quimica', 'Order for the amount of 35006,134 created', 'A buy order has been opened, his condition now - in progress');</v>
      </c>
    </row>
    <row r="2240" spans="1:49">
      <c r="A2240" s="38"/>
      <c r="B2240" s="71">
        <v>2239</v>
      </c>
      <c r="C2240" s="10" t="str">
        <f>IF(I2239="new",ID!A2240,C2239)</f>
        <v>18A77E1B48</v>
      </c>
      <c r="D2240" s="10" t="str">
        <f>IF(C2240=C2239,D2239,Provider_Direction_Instrument!D2240)</f>
        <v>SQM</v>
      </c>
      <c r="E2240" s="10" t="str">
        <f>IF(C2240=C2239,E2239,Provider_Direction_Instrument!C2240)</f>
        <v>sell</v>
      </c>
      <c r="F2240" s="10" t="str">
        <f>IF(C2240=C2239,F2239,Provider_Direction_Instrument!G2240)</f>
        <v>EURUSD</v>
      </c>
      <c r="G2240" s="70">
        <f>Elimination_of_date_error!Y493</f>
        <v>44888.466385629916</v>
      </c>
      <c r="H2240" s="70">
        <f>Elimination_of_date_error!AC493</f>
        <v>44888.469880854718</v>
      </c>
      <c r="I2240" s="10" t="str">
        <f>Zona_Blue!J493</f>
        <v>part fill</v>
      </c>
      <c r="J2240" s="26" t="str">
        <f>IF(C2239=C2240,J2239,'Диапазон для цен'!R2240)</f>
        <v>1,0507</v>
      </c>
      <c r="K2240" s="40">
        <f>'Диапазон для цен'!V2240</f>
        <v>1.0507</v>
      </c>
      <c r="L2240" s="43">
        <f>IF(C2240=C2239, L2239, 'Диапазон для цен'!T2240)</f>
        <v>35006.133718688885</v>
      </c>
      <c r="M2240" s="26">
        <f>IF(AND(I2239="reject",I2240="done"),"0",'Диапазон для цен'!U2240)</f>
        <v>857.78021392390667</v>
      </c>
      <c r="N2240" s="27">
        <f>100%-(('Диапазон для цен'!T2240-M2240)/'Диапазон для цен'!T2240*100%)</f>
        <v>6.0588427530601563E-2</v>
      </c>
      <c r="O2240" s="27" t="str">
        <f>IF(C2239=C2240, O2239,Provider_Direction_Instrument!H2240)</f>
        <v>Sociedad Quimica</v>
      </c>
      <c r="P2240" s="10" t="str">
        <f t="shared" si="239"/>
        <v>Order for the amount of 35006,134 created</v>
      </c>
      <c r="Q2240" s="28" t="str">
        <f t="shared" si="240"/>
        <v>A buy order has been opened, his condition now - part fill</v>
      </c>
      <c r="R2240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39','18A77E1B48', 'SQM', 'sell', 'EURUSD', '2022.11.23 11:11:35.718', '2022.11.23 11:16:37.706', 'part fill', '1.0507', '1.0507', '35006.133', '857.78', 'Sociedad Quimica', 'Order for the amount of 35006,134 created', 'A buy order has been opened, his condition now - part fill');</v>
      </c>
      <c r="U2240" s="101">
        <f t="shared" si="242"/>
        <v>44888.466385629916</v>
      </c>
      <c r="V2240" s="101">
        <f t="shared" si="243"/>
        <v>44888.469880854718</v>
      </c>
      <c r="AE2240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39','18A77E1B48', 'SQM', 'sell', 'EURUSD', '2022.11.23T11:11:35.718+02:00', '2022.11.23T11:16:37.706+02:00', 'part fill', '1.0507', '1.0507', '35006.133', '857.78', 'Sociedad Quimica', 'Order for the amount of 35006,134 created', 'A buy order has been opened, his condition now - part fill');</v>
      </c>
      <c r="AW2240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39','18A77E1B48', 'SQM', 'sell', 'EURUSD', '2022.11.23 11:11:35.718', '2022.11.23 11:16:37.706', TIMEDIFF(now(), convert_tz(now(), @@session.time_zone, '+00:00')), 'part fill', '1.0507', '1.0507', '35006.133', '857.78', 'Sociedad Quimica', 'Order for the amount of 35006,134 created', 'A buy order has been opened, his condition now - part fill');</v>
      </c>
    </row>
    <row r="2241" spans="1:49">
      <c r="A2241" s="38"/>
      <c r="B2241" s="71">
        <v>2240</v>
      </c>
      <c r="C2241" s="10" t="str">
        <f>IF(I2240="new",ID!A2241,C2240)</f>
        <v>18A77E1B48</v>
      </c>
      <c r="D2241" s="10" t="str">
        <f>IF(C2241=C2240,D2240,Provider_Direction_Instrument!D2241)</f>
        <v>SQM</v>
      </c>
      <c r="E2241" s="10" t="str">
        <f>IF(C2241=C2240,E2240,Provider_Direction_Instrument!C2241)</f>
        <v>sell</v>
      </c>
      <c r="F2241" s="10" t="str">
        <f>IF(C2241=C2240,F2240,Provider_Direction_Instrument!G2241)</f>
        <v>EURUSD</v>
      </c>
      <c r="G2241" s="70">
        <f>Elimination_of_date_error!Y494</f>
        <v>44888.466385629916</v>
      </c>
      <c r="H2241" s="70">
        <f>Elimination_of_date_error!AC494</f>
        <v>44888.472910026387</v>
      </c>
      <c r="I2241" s="10" t="str">
        <f>Zona_Blue!J494</f>
        <v>new</v>
      </c>
      <c r="J2241" s="26" t="str">
        <f>IF(C2240=C2241,J2240,'Диапазон для цен'!R2241)</f>
        <v>1,0507</v>
      </c>
      <c r="K2241" s="40" t="str">
        <f>'Диапазон для цен'!V2241</f>
        <v>0</v>
      </c>
      <c r="L2241" s="43">
        <f>IF(C2241=C2240, L2240, 'Диапазон для цен'!T2241)</f>
        <v>35006.133718688885</v>
      </c>
      <c r="M2241" s="26" t="str">
        <f>IF(AND(I2240="reject",I2241="done"),"0",'Диапазон для цен'!U2241)</f>
        <v>0</v>
      </c>
      <c r="N2241" s="27">
        <f>100%-(('Диапазон для цен'!T2241-M2241)/'Диапазон для цен'!T2241*100%)</f>
        <v>0</v>
      </c>
      <c r="O2241" s="27" t="str">
        <f>IF(C2240=C2241, O2240,Provider_Direction_Instrument!H2241)</f>
        <v>Sociedad Quimica</v>
      </c>
      <c r="P2241" s="10" t="str">
        <f t="shared" si="239"/>
        <v>Order for the amount of 35006,134 created</v>
      </c>
      <c r="Q2241" s="28" t="str">
        <f t="shared" si="240"/>
        <v>A buy order has been opened, his condition now - new</v>
      </c>
      <c r="R2241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40','18A77E1B48', 'SQM', 'sell', 'EURUSD', '2022.11.23 11:11:35.718', '2022.11.23 11:20:59.426', 'new', '1.0507', '0', '35006.133', '0', 'Sociedad Quimica', 'Order for the amount of 35006,134 created', 'A buy order has been opened, his condition now - new');</v>
      </c>
      <c r="U2241" s="101">
        <f t="shared" si="242"/>
        <v>44888.466385629916</v>
      </c>
      <c r="V2241" s="101">
        <f t="shared" si="243"/>
        <v>44888.472910026387</v>
      </c>
      <c r="AE2241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40','18A77E1B48', 'SQM', 'sell', 'EURUSD', '2022.11.23T11:11:35.718+02:00', '2022.11.23T11:20:59.426+02:00', 'new', '1.0507', '0', '35006.133', '0', 'Sociedad Quimica', 'Order for the amount of 35006,134 created', 'A buy order has been opened, his condition now - new');</v>
      </c>
      <c r="AW2241" s="15" t="str">
        <f t="shared" si="238"/>
        <v>INSERT INTO `test`.`new_table3` (`id_pk`,`ID`, `ProviderID`, `Direction`, `Instrument`, `CreationDate`, `ChangeDate`, `Offset`, `Status`, `InitialPrice`, `FillPrice`, `InitialVolume`, `FillVolume`, `Tags`, `Description`, `ExtraData`) VALUES('2240','18A77E1B48', 'SQM', 'sell', 'EURUSD', '2022.11.23 11:11:35.718', '2022.11.23 11:20:59.426', TIMEDIFF(now(), convert_tz(now(), @@session.time_zone, '+00:00')), 'new', '1.0507', '0', '35006.133', '0', 'Sociedad Quimica', 'Order for the amount of 35006,134 created', 'A buy order has been opened, his condition now - new');</v>
      </c>
    </row>
    <row r="2242" spans="1:49">
      <c r="A2242" s="38"/>
      <c r="B2242" s="71">
        <v>2241</v>
      </c>
      <c r="C2242" s="10" t="str">
        <f>IF(I2241="new",ID!A2242,C2241)</f>
        <v>18B0840DAE</v>
      </c>
      <c r="D2242" s="10" t="str">
        <f>IF(C2242=C2241,D2241,Provider_Direction_Instrument!D2242)</f>
        <v>SQM</v>
      </c>
      <c r="E2242" s="10" t="str">
        <f>IF(C2242=C2241,E2241,Provider_Direction_Instrument!C2242)</f>
        <v>buy</v>
      </c>
      <c r="F2242" s="10" t="str">
        <f>IF(C2242=C2241,F2241,Provider_Direction_Instrument!G2242)</f>
        <v>CADPLN</v>
      </c>
      <c r="G2242" s="70">
        <f>Elimination_of_date_error!Y495</f>
        <v>44888.48567377837</v>
      </c>
      <c r="H2242" s="70">
        <f>Elimination_of_date_error!AC495</f>
        <v>44888.487970227114</v>
      </c>
      <c r="I2242" s="10" t="str">
        <f>Zona_Blue!J495</f>
        <v>in progress</v>
      </c>
      <c r="J2242" s="26" t="str">
        <f>IF(C2241=C2242,J2241,'Диапазон для цен'!R2242)</f>
        <v>3,3312</v>
      </c>
      <c r="K2242" s="40" t="str">
        <f>'Диапазон для цен'!V2242</f>
        <v>0</v>
      </c>
      <c r="L2242" s="43">
        <f>IF(C2242=C2241, L2241, 'Диапазон для цен'!T2242)</f>
        <v>24450.838135085654</v>
      </c>
      <c r="M2242" s="26" t="str">
        <f>IF(AND(I2241="reject",I2242="done"),"0",'Диапазон для цен'!U2242)</f>
        <v>0</v>
      </c>
      <c r="N2242" s="27">
        <f>100%-(('Диапазон для цен'!T2242-M2242)/'Диапазон для цен'!T2242*100%)</f>
        <v>0</v>
      </c>
      <c r="O2242" s="27" t="str">
        <f>IF(C2241=C2242, O2241,Provider_Direction_Instrument!H2242)</f>
        <v>Sociedad Quimica</v>
      </c>
      <c r="P2242" s="10" t="str">
        <f t="shared" si="239"/>
        <v>Order for the amount of 24450,8 created</v>
      </c>
      <c r="Q2242" s="28" t="str">
        <f t="shared" si="240"/>
        <v>A sell order has been opened, his condition now - in progress</v>
      </c>
      <c r="R2242" s="15" t="str">
        <f t="shared" si="241"/>
        <v>INSERT INTO `test`.`new_table` (`id_pk`,`ID`, `ProviderID`, `Direction`, `Instrument`, `CreationDate`, `ChangeDate`, `Status`, `InitialPrice`, `FillPrice`, `InitialVolume`, `FillVolume`, `Tags`, `Description`, `ExtraData`) VALUES('2241','18B0840DAE', 'SQM', 'buy', 'CADPLN', '2022.11.23 11:39:22.214', '2022.11.23 11:42:40.628', 'in progress', '3.3312', '0', '24450.838', '0', 'Sociedad Quimica', 'Order for the amount of 24450,8 created', 'A sell order has been opened, his condition now - in progress');</v>
      </c>
      <c r="U2242" s="101">
        <f t="shared" si="242"/>
        <v>44888.48567377837</v>
      </c>
      <c r="V2242" s="101">
        <f t="shared" si="243"/>
        <v>44888.487970227114</v>
      </c>
      <c r="AE2242" s="9" t="str">
        <f t="shared" si="244"/>
        <v>INSERT INTO `test`.`new_table2` (`id_pk`,`ID`, `ProviderID`, `Direction`, `Instrument`, `CreationDate`, `ChangeDate`, `Status`, `InitialPrice`, `FillPrice`, `InitialVolume`, `FillVolume`, `Tags`, `Description`, `ExtraData`) VALUES('2241','18B0840DAE', 'SQM', 'buy', 'CADPLN', '2022.11.23T11:39:22.214+02:00', '2022.11.23T11:42:40.628+02:00', 'in progress', '3.3312', '0', '24450.838', '0', 'Sociedad Quimica', 'Order for the amount of 24450,8 created', 'A sell order has been opened, his condition now - in progress');</v>
      </c>
      <c r="AW2242" s="15" t="str">
        <f t="shared" ref="AW2242:AW2305" si="245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242&amp;"','"&amp;C2242&amp;"', '"&amp;D2242&amp;"', '"&amp;E2242&amp;"', '"&amp;F2242&amp;"', '"&amp;SUBSTITUTE(TEXT(G2242,"ГГГГ.ММ.ДД ч:мм:сс,000"),",",".")&amp;""&amp;"', '"&amp;SUBSTITUTE(TEXT(H2242,"ГГГГ.ММ.ДД ч:мм:сс,000"),",",".")&amp;""&amp;"', "&amp;$AT$3&amp;", '"&amp;I2242&amp;"', '"&amp;SUBSTITUTE(J2242,",",".")&amp;"', '"&amp;SUBSTITUTE(K2242,",",".")&amp;"', '"&amp;SUBSTITUTE(TRUNC(L2242,3),",",".")&amp;"', '"&amp;SUBSTITUTE(TRUNC(M2242,3),",",".")&amp;"', '"&amp;O2242&amp;"', '"&amp;P2242&amp;"', '"&amp;Q2242&amp;"');"</f>
        <v>INSERT INTO `test`.`new_table3` (`id_pk`,`ID`, `ProviderID`, `Direction`, `Instrument`, `CreationDate`, `ChangeDate`, `Offset`, `Status`, `InitialPrice`, `FillPrice`, `InitialVolume`, `FillVolume`, `Tags`, `Description`, `ExtraData`) VALUES('2241','18B0840DAE', 'SQM', 'buy', 'CADPLN', '2022.11.23 11:39:22.214', '2022.11.23 11:42:40.628', TIMEDIFF(now(), convert_tz(now(), @@session.time_zone, '+00:00')), 'in progress', '3.3312', '0', '24450.838', '0', 'Sociedad Quimica', 'Order for the amount of 24450,8 created', 'A sell order has been opened, his condition now - in progress');</v>
      </c>
    </row>
    <row r="2243" spans="1:49">
      <c r="A2243" s="38"/>
      <c r="B2243" s="71">
        <v>2242</v>
      </c>
      <c r="C2243" s="10" t="str">
        <f>IF(I2242="new",ID!A2243,C2242)</f>
        <v>18B0840DAE</v>
      </c>
      <c r="D2243" s="10" t="str">
        <f>IF(C2243=C2242,D2242,Provider_Direction_Instrument!D2243)</f>
        <v>SQM</v>
      </c>
      <c r="E2243" s="10" t="str">
        <f>IF(C2243=C2242,E2242,Provider_Direction_Instrument!C2243)</f>
        <v>buy</v>
      </c>
      <c r="F2243" s="10" t="str">
        <f>IF(C2243=C2242,F2242,Provider_Direction_Instrument!G2243)</f>
        <v>CADPLN</v>
      </c>
      <c r="G2243" s="70">
        <f>Elimination_of_date_error!Y496</f>
        <v>44888.48567377837</v>
      </c>
      <c r="H2243" s="70">
        <f>Elimination_of_date_error!AC496</f>
        <v>44888.488410498772</v>
      </c>
      <c r="I2243" s="10" t="str">
        <f>Zona_Blue!J496</f>
        <v>part fill</v>
      </c>
      <c r="J2243" s="26" t="str">
        <f>IF(C2242=C2243,J2242,'Диапазон для цен'!R2243)</f>
        <v>3,3312</v>
      </c>
      <c r="K2243" s="40">
        <f>'Диапазон для цен'!V2243</f>
        <v>3.3311999999999999</v>
      </c>
      <c r="L2243" s="43">
        <f>IF(C2243=C2242, L2242, 'Диапазон для цен'!T2243)</f>
        <v>24450.838135085654</v>
      </c>
      <c r="M2243" s="26">
        <f>IF(AND(I2242="reject",I2243="done"),"0",'Диапазон для цен'!U2243)</f>
        <v>5343.9001291582881</v>
      </c>
      <c r="N2243" s="27">
        <f>100%-(('Диапазон для цен'!T2243-M2243)/'Диапазон для цен'!T2243*100%)</f>
        <v>8.1263563456013821E-2</v>
      </c>
      <c r="O2243" s="27" t="str">
        <f>IF(C2242=C2243, O2242,Provider_Direction_Instrument!H2243)</f>
        <v>Sociedad Quimica</v>
      </c>
      <c r="P2243" s="10" t="str">
        <f t="shared" ref="P2243:P2306" si="246">_xlfn.IFS(E2243="sell",CONCATENATE("Order for the amount of ",ROUND(L2243,3)," created"),E2243="buy",CONCATENATE("Order for the amount of ",ROUND(L2243,1)," created"))</f>
        <v>Order for the amount of 24450,8 created</v>
      </c>
      <c r="Q2243" s="28" t="str">
        <f t="shared" ref="Q2243:Q2306" si="247">_xlfn.IFS(E2243="sell",CONCATENATE("A buy order has been opened, ","his condition now - ",I2243),E2243="buy", CONCATENATE("A sell order has been opened, ","his condition now - ",I2243))</f>
        <v>A sell order has been opened, his condition now - part fill</v>
      </c>
      <c r="R2243" s="15" t="str">
        <f t="shared" ref="R2243:R2306" si="248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243&amp;"','"&amp;C2243&amp;"', '"&amp;D2243&amp;"', '"&amp;E2243&amp;"', '"&amp;F2243&amp;"', '"&amp;SUBSTITUTE(TEXT(G2243,"ГГГГ.ММ.ДД ч:мм:сс,000"),",",".")&amp;""&amp;"', '"&amp;SUBSTITUTE(TEXT(H2243,"ГГГГ.ММ.ДД ч:мм:сс,000"),",",".")&amp;""&amp;"', '"&amp;I2243&amp;"', '"&amp;SUBSTITUTE(J2243,",",".")&amp;"', '"&amp;SUBSTITUTE(K2243,",",".")&amp;"', '"&amp;SUBSTITUTE(TRUNC(L2243,3),",",".")&amp;"', '"&amp;SUBSTITUTE(TRUNC(M2243,3),",",".")&amp;"', '"&amp;O2243&amp;"', '"&amp;P2243&amp;"', '"&amp;Q2243&amp;"');"</f>
        <v>INSERT INTO `test`.`new_table` (`id_pk`,`ID`, `ProviderID`, `Direction`, `Instrument`, `CreationDate`, `ChangeDate`, `Status`, `InitialPrice`, `FillPrice`, `InitialVolume`, `FillVolume`, `Tags`, `Description`, `ExtraData`) VALUES('2242','18B0840DAE', 'SQM', 'buy', 'CADPLN', '2022.11.23 11:39:22.214', '2022.11.23 11:43:18.667', 'part fill', '3.3312', '3.3312', '24450.838', '5343.9', 'Sociedad Quimica', 'Order for the amount of 24450,8 created', 'A sell order has been opened, his condition now - part fill');</v>
      </c>
      <c r="U2243" s="101">
        <f t="shared" ref="U2243:U2306" si="249">G2243</f>
        <v>44888.48567377837</v>
      </c>
      <c r="V2243" s="101">
        <f t="shared" ref="V2243:V2306" si="250">H2243</f>
        <v>44888.488410498772</v>
      </c>
      <c r="AE2243" s="9" t="str">
        <f t="shared" ref="AE2243:AE2306" si="251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243&amp;"','"&amp;C2243&amp;"', '"&amp;D2243&amp;"', '"&amp;E2243&amp;"', '"&amp;F2243&amp;"', '"&amp;SUBSTITUTE(TEXT(U2243,"ГГГГ.ММ.ДДTч:мм:сс,000"),",",".")&amp;"+02:00"&amp;"', '"&amp;SUBSTITUTE(TEXT(V2243,"ГГГГ.ММ.ДДTч:мм:сс,000"),",",".")&amp;"+02:00"&amp;"', '"&amp;I2243&amp;"', '"&amp;SUBSTITUTE(J2243,",",".")&amp;"', '"&amp;SUBSTITUTE(K2243,",",".")&amp;"', '"&amp;SUBSTITUTE(TRUNC(L2243,3),",",".")&amp;"', '"&amp;SUBSTITUTE(TRUNC(M2243,3),",",".")&amp;"', '"&amp;O2243&amp;"', '"&amp;P2243&amp;"', '"&amp;Q2243&amp;"');"</f>
        <v>INSERT INTO `test`.`new_table2` (`id_pk`,`ID`, `ProviderID`, `Direction`, `Instrument`, `CreationDate`, `ChangeDate`, `Status`, `InitialPrice`, `FillPrice`, `InitialVolume`, `FillVolume`, `Tags`, `Description`, `ExtraData`) VALUES('2242','18B0840DAE', 'SQM', 'buy', 'CADPLN', '2022.11.23T11:39:22.214+02:00', '2022.11.23T11:43:18.667+02:00', 'part fill', '3.3312', '3.3312', '24450.838', '5343.9', 'Sociedad Quimica', 'Order for the amount of 24450,8 created', 'A sell order has been opened, his condition now - part fill');</v>
      </c>
      <c r="AW224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2','18B0840DAE', 'SQM', 'buy', 'CADPLN', '2022.11.23 11:39:22.214', '2022.11.23 11:43:18.667', TIMEDIFF(now(), convert_tz(now(), @@session.time_zone, '+00:00')), 'part fill', '3.3312', '3.3312', '24450.838', '5343.9', 'Sociedad Quimica', 'Order for the amount of 24450,8 created', 'A sell order has been opened, his condition now - part fill');</v>
      </c>
    </row>
    <row r="2244" spans="1:49">
      <c r="A2244" s="38"/>
      <c r="B2244" s="71">
        <v>2243</v>
      </c>
      <c r="C2244" s="10" t="str">
        <f>IF(I2243="new",ID!A2244,C2243)</f>
        <v>18B0840DAE</v>
      </c>
      <c r="D2244" s="10" t="str">
        <f>IF(C2244=C2243,D2243,Provider_Direction_Instrument!D2244)</f>
        <v>SQM</v>
      </c>
      <c r="E2244" s="10" t="str">
        <f>IF(C2244=C2243,E2243,Provider_Direction_Instrument!C2244)</f>
        <v>buy</v>
      </c>
      <c r="F2244" s="10" t="str">
        <f>IF(C2244=C2243,F2243,Provider_Direction_Instrument!G2244)</f>
        <v>CADPLN</v>
      </c>
      <c r="G2244" s="70">
        <f>Elimination_of_date_error!Y497</f>
        <v>44888.48567377837</v>
      </c>
      <c r="H2244" s="70">
        <f>Elimination_of_date_error!AC497</f>
        <v>44888.48864290768</v>
      </c>
      <c r="I2244" s="10" t="str">
        <f>Zona_Blue!J497</f>
        <v>new</v>
      </c>
      <c r="J2244" s="26" t="str">
        <f>IF(C2243=C2244,J2243,'Диапазон для цен'!R2244)</f>
        <v>3,3312</v>
      </c>
      <c r="K2244" s="40" t="str">
        <f>'Диапазон для цен'!V2244</f>
        <v>0</v>
      </c>
      <c r="L2244" s="43">
        <f>IF(C2244=C2243, L2243, 'Диапазон для цен'!T2244)</f>
        <v>24450.838135085654</v>
      </c>
      <c r="M2244" s="26" t="str">
        <f>IF(AND(I2243="reject",I2244="done"),"0",'Диапазон для цен'!U2244)</f>
        <v>0</v>
      </c>
      <c r="N2244" s="27">
        <f>100%-(('Диапазон для цен'!T2244-M2244)/'Диапазон для цен'!T2244*100%)</f>
        <v>0</v>
      </c>
      <c r="O2244" s="27" t="str">
        <f>IF(C2243=C2244, O2243,Provider_Direction_Instrument!H2244)</f>
        <v>Sociedad Quimica</v>
      </c>
      <c r="P2244" s="10" t="str">
        <f t="shared" si="246"/>
        <v>Order for the amount of 24450,8 created</v>
      </c>
      <c r="Q2244" s="28" t="str">
        <f t="shared" si="247"/>
        <v>A sell order has been opened, his condition now - new</v>
      </c>
      <c r="R224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3','18B0840DAE', 'SQM', 'buy', 'CADPLN', '2022.11.23 11:39:22.214', '2022.11.23 11:43:38.747', 'new', '3.3312', '0', '24450.838', '0', 'Sociedad Quimica', 'Order for the amount of 24450,8 created', 'A sell order has been opened, his condition now - new');</v>
      </c>
      <c r="U2244" s="101">
        <f t="shared" si="249"/>
        <v>44888.48567377837</v>
      </c>
      <c r="V2244" s="101">
        <f t="shared" si="250"/>
        <v>44888.48864290768</v>
      </c>
      <c r="AE224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3','18B0840DAE', 'SQM', 'buy', 'CADPLN', '2022.11.23T11:39:22.214+02:00', '2022.11.23T11:43:38.747+02:00', 'new', '3.3312', '0', '24450.838', '0', 'Sociedad Quimica', 'Order for the amount of 24450,8 created', 'A sell order has been opened, his condition now - new');</v>
      </c>
      <c r="AW224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3','18B0840DAE', 'SQM', 'buy', 'CADPLN', '2022.11.23 11:39:22.214', '2022.11.23 11:43:38.747', TIMEDIFF(now(), convert_tz(now(), @@session.time_zone, '+00:00')), 'new', '3.3312', '0', '24450.838', '0', 'Sociedad Quimica', 'Order for the amount of 24450,8 created', 'A sell order has been opened, his condition now - new');</v>
      </c>
    </row>
    <row r="2245" spans="1:49">
      <c r="A2245" s="38"/>
      <c r="B2245" s="71">
        <v>2244</v>
      </c>
      <c r="C2245" s="10" t="str">
        <f>IF(I2244="new",ID!A2245,C2244)</f>
        <v>18B743AD3A</v>
      </c>
      <c r="D2245" s="10" t="str">
        <f>IF(C2245=C2244,D2244,Provider_Direction_Instrument!D2245)</f>
        <v>FCXM</v>
      </c>
      <c r="E2245" s="10" t="str">
        <f>IF(C2245=C2244,E2244,Provider_Direction_Instrument!C2245)</f>
        <v>sell</v>
      </c>
      <c r="F2245" s="10" t="str">
        <f>IF(C2245=C2244,F2244,Provider_Direction_Instrument!G2245)</f>
        <v>NZDJPY</v>
      </c>
      <c r="G2245" s="70">
        <f>Elimination_of_date_error!Y498</f>
        <v>44888.468075313489</v>
      </c>
      <c r="H2245" s="70">
        <f>Elimination_of_date_error!AC498</f>
        <v>44888.471505674126</v>
      </c>
      <c r="I2245" s="10" t="str">
        <f>Zona_Blue!J498</f>
        <v>in progress</v>
      </c>
      <c r="J2245" s="26" t="str">
        <f>IF(C2244=C2245,J2244,'Диапазон для цен'!R2245)</f>
        <v>83,900</v>
      </c>
      <c r="K2245" s="40" t="str">
        <f>'Диапазон для цен'!V2245</f>
        <v>0</v>
      </c>
      <c r="L2245" s="43">
        <f>IF(C2245=C2244, L2244, 'Диапазон для цен'!T2245)</f>
        <v>46647.413632693642</v>
      </c>
      <c r="M2245" s="26" t="str">
        <f>IF(AND(I2244="reject",I2245="done"),"0",'Диапазон для цен'!U2245)</f>
        <v>0</v>
      </c>
      <c r="N2245" s="27">
        <f>100%-(('Диапазон для цен'!T2245-M2245)/'Диапазон для цен'!T2245*100%)</f>
        <v>0</v>
      </c>
      <c r="O2245" s="27" t="str">
        <f>IF(C2244=C2245, O2244,Provider_Direction_Instrument!H2245)</f>
        <v>Forex Capital Markets</v>
      </c>
      <c r="P2245" s="10" t="str">
        <f t="shared" si="246"/>
        <v>Order for the amount of 46647,414 created</v>
      </c>
      <c r="Q2245" s="28" t="str">
        <f t="shared" si="247"/>
        <v>A buy order has been opened, his condition now - in progress</v>
      </c>
      <c r="R224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4','18B743AD3A', 'FCXM', 'sell', 'NZDJPY', '2022.11.23 11:14:01.707', '2022.11.23 11:18:58.090', 'in progress', '83.900', '0', '46647.413', '0', 'Forex Capital Markets', 'Order for the amount of 46647,414 created', 'A buy order has been opened, his condition now - in progress');</v>
      </c>
      <c r="U2245" s="101">
        <f t="shared" si="249"/>
        <v>44888.468075313489</v>
      </c>
      <c r="V2245" s="101">
        <f t="shared" si="250"/>
        <v>44888.471505674126</v>
      </c>
      <c r="AE224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4','18B743AD3A', 'FCXM', 'sell', 'NZDJPY', '2022.11.23T11:14:01.707+02:00', '2022.11.23T11:18:58.090+02:00', 'in progress', '83.900', '0', '46647.413', '0', 'Forex Capital Markets', 'Order for the amount of 46647,414 created', 'A buy order has been opened, his condition now - in progress');</v>
      </c>
      <c r="AW224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4','18B743AD3A', 'FCXM', 'sell', 'NZDJPY', '2022.11.23 11:14:01.707', '2022.11.23 11:18:58.090', TIMEDIFF(now(), convert_tz(now(), @@session.time_zone, '+00:00')), 'in progress', '83.900', '0', '46647.413', '0', 'Forex Capital Markets', 'Order for the amount of 46647,414 created', 'A buy order has been opened, his condition now - in progress');</v>
      </c>
    </row>
    <row r="2246" spans="1:49">
      <c r="A2246" s="38"/>
      <c r="B2246" s="71">
        <v>2245</v>
      </c>
      <c r="C2246" s="10" t="str">
        <f>IF(I2245="new",ID!A2246,C2245)</f>
        <v>18B743AD3A</v>
      </c>
      <c r="D2246" s="10" t="str">
        <f>IF(C2246=C2245,D2245,Provider_Direction_Instrument!D2246)</f>
        <v>FCXM</v>
      </c>
      <c r="E2246" s="10" t="str">
        <f>IF(C2246=C2245,E2245,Provider_Direction_Instrument!C2246)</f>
        <v>sell</v>
      </c>
      <c r="F2246" s="10" t="str">
        <f>IF(C2246=C2245,F2245,Provider_Direction_Instrument!G2246)</f>
        <v>NZDJPY</v>
      </c>
      <c r="G2246" s="70">
        <f>Elimination_of_date_error!Y499</f>
        <v>44888.468075313489</v>
      </c>
      <c r="H2246" s="70">
        <f>Elimination_of_date_error!AC499</f>
        <v>44888.472938151535</v>
      </c>
      <c r="I2246" s="10" t="str">
        <f>Zona_Blue!J499</f>
        <v>fill</v>
      </c>
      <c r="J2246" s="26" t="str">
        <f>IF(C2245=C2246,J2245,'Диапазон для цен'!R2246)</f>
        <v>83,900</v>
      </c>
      <c r="K2246" s="40">
        <f>'Диапазон для цен'!V2246</f>
        <v>83.9</v>
      </c>
      <c r="L2246" s="43">
        <f>IF(C2246=C2245, L2245, 'Диапазон для цен'!T2246)</f>
        <v>46647.413632693642</v>
      </c>
      <c r="M2246" s="26">
        <f>IF(AND(I2245="reject",I2246="done"),"0",'Диапазон для цен'!U2246)</f>
        <v>46647.413632693642</v>
      </c>
      <c r="N2246" s="27">
        <f>100%-(('Диапазон для цен'!T2246-M2246)/'Диапазон для цен'!T2246*100%)</f>
        <v>0.77219839820831804</v>
      </c>
      <c r="O2246" s="27" t="str">
        <f>IF(C2245=C2246, O2245,Provider_Direction_Instrument!H2246)</f>
        <v>Forex Capital Markets</v>
      </c>
      <c r="P2246" s="10" t="str">
        <f t="shared" si="246"/>
        <v>Order for the amount of 46647,414 created</v>
      </c>
      <c r="Q2246" s="28" t="str">
        <f t="shared" si="247"/>
        <v>A buy order has been opened, his condition now - fill</v>
      </c>
      <c r="R224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5','18B743AD3A', 'FCXM', 'sell', 'NZDJPY', '2022.11.23 11:14:01.707', '2022.11.23 11:21:01.856', 'fill', '83.900', '83.9', '46647.413', '46647.413', 'Forex Capital Markets', 'Order for the amount of 46647,414 created', 'A buy order has been opened, his condition now - fill');</v>
      </c>
      <c r="U2246" s="101">
        <f t="shared" si="249"/>
        <v>44888.468075313489</v>
      </c>
      <c r="V2246" s="101">
        <f t="shared" si="250"/>
        <v>44888.472938151535</v>
      </c>
      <c r="AE224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5','18B743AD3A', 'FCXM', 'sell', 'NZDJPY', '2022.11.23T11:14:01.707+02:00', '2022.11.23T11:21:01.856+02:00', 'fill', '83.900', '83.9', '46647.413', '46647.413', 'Forex Capital Markets', 'Order for the amount of 46647,414 created', 'A buy order has been opened, his condition now - fill');</v>
      </c>
      <c r="AW2246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5','18B743AD3A', 'FCXM', 'sell', 'NZDJPY', '2022.11.23 11:14:01.707', '2022.11.23 11:21:01.856', TIMEDIFF(now(), convert_tz(now(), @@session.time_zone, '+00:00')), 'fill', '83.900', '83.9', '46647.413', '46647.413', 'Forex Capital Markets', 'Order for the amount of 46647,414 created', 'A buy order has been opened, his condition now - fill');</v>
      </c>
    </row>
    <row r="2247" spans="1:49">
      <c r="A2247" s="38"/>
      <c r="B2247" s="71">
        <v>2246</v>
      </c>
      <c r="C2247" s="10" t="str">
        <f>IF(I2246="new",ID!A2247,C2246)</f>
        <v>18B743AD3A</v>
      </c>
      <c r="D2247" s="10" t="str">
        <f>IF(C2247=C2246,D2246,Provider_Direction_Instrument!D2247)</f>
        <v>FCXM</v>
      </c>
      <c r="E2247" s="10" t="str">
        <f>IF(C2247=C2246,E2246,Provider_Direction_Instrument!C2247)</f>
        <v>sell</v>
      </c>
      <c r="F2247" s="10" t="str">
        <f>IF(C2247=C2246,F2246,Provider_Direction_Instrument!G2247)</f>
        <v>NZDJPY</v>
      </c>
      <c r="G2247" s="70">
        <f>Elimination_of_date_error!Y500</f>
        <v>44888.468075313489</v>
      </c>
      <c r="H2247" s="70">
        <f>Elimination_of_date_error!AC500</f>
        <v>44888.475627622494</v>
      </c>
      <c r="I2247" s="10" t="str">
        <f>Zona_Blue!J500</f>
        <v>new</v>
      </c>
      <c r="J2247" s="26" t="str">
        <f>IF(C2246=C2247,J2246,'Диапазон для цен'!R2247)</f>
        <v>83,900</v>
      </c>
      <c r="K2247" s="40" t="str">
        <f>'Диапазон для цен'!V2247</f>
        <v>0</v>
      </c>
      <c r="L2247" s="43">
        <f>IF(C2247=C2246, L2246, 'Диапазон для цен'!T2247)</f>
        <v>46647.413632693642</v>
      </c>
      <c r="M2247" s="26" t="str">
        <f>IF(AND(I2246="reject",I2247="done"),"0",'Диапазон для цен'!U2247)</f>
        <v>0</v>
      </c>
      <c r="N2247" s="27">
        <f>100%-(('Диапазон для цен'!T2247-M2247)/'Диапазон для цен'!T2247*100%)</f>
        <v>0</v>
      </c>
      <c r="O2247" s="27" t="str">
        <f>IF(C2246=C2247, O2246,Provider_Direction_Instrument!H2247)</f>
        <v>Forex Capital Markets</v>
      </c>
      <c r="P2247" s="10" t="str">
        <f t="shared" si="246"/>
        <v>Order for the amount of 46647,414 created</v>
      </c>
      <c r="Q2247" s="28" t="str">
        <f t="shared" si="247"/>
        <v>A buy order has been opened, his condition now - new</v>
      </c>
      <c r="R2247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6','18B743AD3A', 'FCXM', 'sell', 'NZDJPY', '2022.11.23 11:14:01.707', '2022.11.23 11:24:54.227', 'new', '83.900', '0', '46647.413', '0', 'Forex Capital Markets', 'Order for the amount of 46647,414 created', 'A buy order has been opened, his condition now - new');</v>
      </c>
      <c r="U2247" s="101">
        <f t="shared" si="249"/>
        <v>44888.468075313489</v>
      </c>
      <c r="V2247" s="101">
        <f t="shared" si="250"/>
        <v>44888.475627622494</v>
      </c>
      <c r="AE2247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6','18B743AD3A', 'FCXM', 'sell', 'NZDJPY', '2022.11.23T11:14:01.707+02:00', '2022.11.23T11:24:54.227+02:00', 'new', '83.900', '0', '46647.413', '0', 'Forex Capital Markets', 'Order for the amount of 46647,414 created', 'A buy order has been opened, his condition now - new');</v>
      </c>
      <c r="AW2247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6','18B743AD3A', 'FCXM', 'sell', 'NZDJPY', '2022.11.23 11:14:01.707', '2022.11.23 11:24:54.227', TIMEDIFF(now(), convert_tz(now(), @@session.time_zone, '+00:00')), 'new', '83.900', '0', '46647.413', '0', 'Forex Capital Markets', 'Order for the amount of 46647,414 created', 'A buy order has been opened, his condition now - new');</v>
      </c>
    </row>
    <row r="2248" spans="1:49">
      <c r="A2248" s="38"/>
      <c r="B2248" s="71">
        <v>2247</v>
      </c>
      <c r="C2248" s="10" t="str">
        <f>IF(I2247="new",ID!A2248,C2247)</f>
        <v>18C254BDDC</v>
      </c>
      <c r="D2248" s="10" t="str">
        <f>IF(C2248=C2247,D2247,Provider_Direction_Instrument!D2248)</f>
        <v>SQM</v>
      </c>
      <c r="E2248" s="10" t="str">
        <f>IF(C2248=C2247,E2247,Provider_Direction_Instrument!C2248)</f>
        <v>sell</v>
      </c>
      <c r="F2248" s="10" t="str">
        <f>IF(C2248=C2247,F2247,Provider_Direction_Instrument!G2248)</f>
        <v>USDCHF</v>
      </c>
      <c r="G2248" s="70">
        <f>Elimination_of_date_error!Y501</f>
        <v>44888.467790723924</v>
      </c>
      <c r="H2248" s="70">
        <f>Elimination_of_date_error!AC501</f>
        <v>44888.468409452224</v>
      </c>
      <c r="I2248" s="10" t="str">
        <f>Zona_Blue!J501</f>
        <v>in progress</v>
      </c>
      <c r="J2248" s="26" t="str">
        <f>IF(C2247=C2248,J2247,'Диапазон для цен'!R2248)</f>
        <v>0,9175</v>
      </c>
      <c r="K2248" s="40" t="str">
        <f>'Диапазон для цен'!V2248</f>
        <v>0</v>
      </c>
      <c r="L2248" s="43">
        <f>IF(C2248=C2247, L2247, 'Диапазон для цен'!T2248)</f>
        <v>16000.183247691988</v>
      </c>
      <c r="M2248" s="26" t="str">
        <f>IF(AND(I2247="reject",I2248="done"),"0",'Диапазон для цен'!U2248)</f>
        <v>0</v>
      </c>
      <c r="N2248" s="27">
        <f>100%-(('Диапазон для цен'!T2248-M2248)/'Диапазон для цен'!T2248*100%)</f>
        <v>0</v>
      </c>
      <c r="O2248" s="27" t="str">
        <f>IF(C2247=C2248, O2247,Provider_Direction_Instrument!H2248)</f>
        <v>Sociedad Quimica</v>
      </c>
      <c r="P2248" s="10" t="str">
        <f t="shared" si="246"/>
        <v>Order for the amount of 16000,183 created</v>
      </c>
      <c r="Q2248" s="28" t="str">
        <f t="shared" si="247"/>
        <v>A buy order has been opened, his condition now - in progress</v>
      </c>
      <c r="R2248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7','18C254BDDC', 'SQM', 'sell', 'USDCHF', '2022.11.23 11:13:37.119', '2022.11.23 11:14:30.577', 'in progress', '0.9175', '0', '16000.183', '0', 'Sociedad Quimica', 'Order for the amount of 16000,183 created', 'A buy order has been opened, his condition now - in progress');</v>
      </c>
      <c r="U2248" s="101">
        <f t="shared" si="249"/>
        <v>44888.467790723924</v>
      </c>
      <c r="V2248" s="101">
        <f t="shared" si="250"/>
        <v>44888.468409452224</v>
      </c>
      <c r="AE2248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7','18C254BDDC', 'SQM', 'sell', 'USDCHF', '2022.11.23T11:13:37.119+02:00', '2022.11.23T11:14:30.577+02:00', 'in progress', '0.9175', '0', '16000.183', '0', 'Sociedad Quimica', 'Order for the amount of 16000,183 created', 'A buy order has been opened, his condition now - in progress');</v>
      </c>
      <c r="AW2248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7','18C254BDDC', 'SQM', 'sell', 'USDCHF', '2022.11.23 11:13:37.119', '2022.11.23 11:14:30.577', TIMEDIFF(now(), convert_tz(now(), @@session.time_zone, '+00:00')), 'in progress', '0.9175', '0', '16000.183', '0', 'Sociedad Quimica', 'Order for the amount of 16000,183 created', 'A buy order has been opened, his condition now - in progress');</v>
      </c>
    </row>
    <row r="2249" spans="1:49">
      <c r="A2249" s="38"/>
      <c r="B2249" s="71">
        <v>2248</v>
      </c>
      <c r="C2249" s="10" t="str">
        <f>IF(I2248="new",ID!A2249,C2248)</f>
        <v>18C254BDDC</v>
      </c>
      <c r="D2249" s="10" t="str">
        <f>IF(C2249=C2248,D2248,Provider_Direction_Instrument!D2249)</f>
        <v>SQM</v>
      </c>
      <c r="E2249" s="10" t="str">
        <f>IF(C2249=C2248,E2248,Provider_Direction_Instrument!C2249)</f>
        <v>sell</v>
      </c>
      <c r="F2249" s="10" t="str">
        <f>IF(C2249=C2248,F2248,Provider_Direction_Instrument!G2249)</f>
        <v>USDCHF</v>
      </c>
      <c r="G2249" s="70">
        <f>Elimination_of_date_error!Y502</f>
        <v>44888.467790723924</v>
      </c>
      <c r="H2249" s="70">
        <f>Elimination_of_date_error!AC502</f>
        <v>44888.469304463295</v>
      </c>
      <c r="I2249" s="10" t="str">
        <f>Zona_Blue!J502</f>
        <v>reject</v>
      </c>
      <c r="J2249" s="26" t="str">
        <f>IF(C2248=C2249,J2248,'Диапазон для цен'!R2249)</f>
        <v>0,9175</v>
      </c>
      <c r="K2249" s="40" t="str">
        <f>'Диапазон для цен'!V2249</f>
        <v>0</v>
      </c>
      <c r="L2249" s="43">
        <f>IF(C2249=C2248, L2248, 'Диапазон для цен'!T2249)</f>
        <v>16000.183247691988</v>
      </c>
      <c r="M2249" s="26" t="str">
        <f>IF(AND(I2248="reject",I2249="done"),"0",'Диапазон для цен'!U2249)</f>
        <v>0</v>
      </c>
      <c r="N2249" s="27">
        <f>100%-(('Диапазон для цен'!T2249-M2249)/'Диапазон для цен'!T2249*100%)</f>
        <v>0</v>
      </c>
      <c r="O2249" s="27" t="str">
        <f>IF(C2248=C2249, O2248,Provider_Direction_Instrument!H2249)</f>
        <v>Sociedad Quimica</v>
      </c>
      <c r="P2249" s="10" t="str">
        <f t="shared" si="246"/>
        <v>Order for the amount of 16000,183 created</v>
      </c>
      <c r="Q2249" s="28" t="str">
        <f t="shared" si="247"/>
        <v>A buy order has been opened, his condition now - reject</v>
      </c>
      <c r="R2249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8','18C254BDDC', 'SQM', 'sell', 'USDCHF', '2022.11.23 11:13:37.119', '2022.11.23 11:15:47.906', 'reject', '0.9175', '0', '16000.183', '0', 'Sociedad Quimica', 'Order for the amount of 16000,183 created', 'A buy order has been opened, his condition now - reject');</v>
      </c>
      <c r="U2249" s="101">
        <f t="shared" si="249"/>
        <v>44888.467790723924</v>
      </c>
      <c r="V2249" s="101">
        <f t="shared" si="250"/>
        <v>44888.469304463295</v>
      </c>
      <c r="AE2249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8','18C254BDDC', 'SQM', 'sell', 'USDCHF', '2022.11.23T11:13:37.119+02:00', '2022.11.23T11:15:47.906+02:00', 'reject', '0.9175', '0', '16000.183', '0', 'Sociedad Quimica', 'Order for the amount of 16000,183 created', 'A buy order has been opened, his condition now - reject');</v>
      </c>
      <c r="AW2249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8','18C254BDDC', 'SQM', 'sell', 'USDCHF', '2022.11.23 11:13:37.119', '2022.11.23 11:15:47.906', TIMEDIFF(now(), convert_tz(now(), @@session.time_zone, '+00:00')), 'reject', '0.9175', '0', '16000.183', '0', 'Sociedad Quimica', 'Order for the amount of 16000,183 created', 'A buy order has been opened, his condition now - reject');</v>
      </c>
    </row>
    <row r="2250" spans="1:49">
      <c r="A2250" s="38"/>
      <c r="B2250" s="71">
        <v>2249</v>
      </c>
      <c r="C2250" s="10" t="str">
        <f>IF(I2249="new",ID!A2250,C2249)</f>
        <v>18C254BDDC</v>
      </c>
      <c r="D2250" s="10" t="str">
        <f>IF(C2250=C2249,D2249,Provider_Direction_Instrument!D2250)</f>
        <v>SQM</v>
      </c>
      <c r="E2250" s="10" t="str">
        <f>IF(C2250=C2249,E2249,Provider_Direction_Instrument!C2250)</f>
        <v>sell</v>
      </c>
      <c r="F2250" s="10" t="str">
        <f>IF(C2250=C2249,F2249,Provider_Direction_Instrument!G2250)</f>
        <v>USDCHF</v>
      </c>
      <c r="G2250" s="70">
        <f>Elimination_of_date_error!Y503</f>
        <v>44888.467790723924</v>
      </c>
      <c r="H2250" s="70">
        <f>Elimination_of_date_error!AC503</f>
        <v>44888.470864380652</v>
      </c>
      <c r="I2250" s="10" t="str">
        <f>Zona_Blue!J503</f>
        <v>new</v>
      </c>
      <c r="J2250" s="26" t="str">
        <f>IF(C2249=C2250,J2249,'Диапазон для цен'!R2250)</f>
        <v>0,9175</v>
      </c>
      <c r="K2250" s="40" t="str">
        <f>'Диапазон для цен'!V2250</f>
        <v>0</v>
      </c>
      <c r="L2250" s="43">
        <f>IF(C2250=C2249, L2249, 'Диапазон для цен'!T2250)</f>
        <v>16000.183247691988</v>
      </c>
      <c r="M2250" s="26" t="str">
        <f>IF(AND(I2249="reject",I2250="done"),"0",'Диапазон для цен'!U2250)</f>
        <v>0</v>
      </c>
      <c r="N2250" s="27">
        <f>100%-(('Диапазон для цен'!T2250-M2250)/'Диапазон для цен'!T2250*100%)</f>
        <v>0</v>
      </c>
      <c r="O2250" s="27" t="str">
        <f>IF(C2249=C2250, O2249,Provider_Direction_Instrument!H2250)</f>
        <v>Sociedad Quimica</v>
      </c>
      <c r="P2250" s="10" t="str">
        <f t="shared" si="246"/>
        <v>Order for the amount of 16000,183 created</v>
      </c>
      <c r="Q2250" s="28" t="str">
        <f t="shared" si="247"/>
        <v>A buy order has been opened, his condition now - new</v>
      </c>
      <c r="R2250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49','18C254BDDC', 'SQM', 'sell', 'USDCHF', '2022.11.23 11:13:37.119', '2022.11.23 11:18:02.682', 'new', '0.9175', '0', '16000.183', '0', 'Sociedad Quimica', 'Order for the amount of 16000,183 created', 'A buy order has been opened, his condition now - new');</v>
      </c>
      <c r="U2250" s="101">
        <f t="shared" si="249"/>
        <v>44888.467790723924</v>
      </c>
      <c r="V2250" s="101">
        <f t="shared" si="250"/>
        <v>44888.470864380652</v>
      </c>
      <c r="AE2250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49','18C254BDDC', 'SQM', 'sell', 'USDCHF', '2022.11.23T11:13:37.119+02:00', '2022.11.23T11:18:02.682+02:00', 'new', '0.9175', '0', '16000.183', '0', 'Sociedad Quimica', 'Order for the amount of 16000,183 created', 'A buy order has been opened, his condition now - new');</v>
      </c>
      <c r="AW2250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49','18C254BDDC', 'SQM', 'sell', 'USDCHF', '2022.11.23 11:13:37.119', '2022.11.23 11:18:02.682', TIMEDIFF(now(), convert_tz(now(), @@session.time_zone, '+00:00')), 'new', '0.9175', '0', '16000.183', '0', 'Sociedad Quimica', 'Order for the amount of 16000,183 created', 'A buy order has been opened, his condition now - new');</v>
      </c>
    </row>
    <row r="2251" spans="1:49">
      <c r="A2251" s="38"/>
      <c r="B2251" s="71">
        <v>2250</v>
      </c>
      <c r="C2251" s="10" t="str">
        <f>IF(I2250="new",ID!A2251,C2250)</f>
        <v>18C97911CB</v>
      </c>
      <c r="D2251" s="10" t="str">
        <f>IF(C2251=C2250,D2250,Provider_Direction_Instrument!D2251)</f>
        <v>SQM</v>
      </c>
      <c r="E2251" s="10" t="str">
        <f>IF(C2251=C2250,E2250,Provider_Direction_Instrument!C2251)</f>
        <v>buy</v>
      </c>
      <c r="F2251" s="10" t="str">
        <f>IF(C2251=C2250,F2250,Provider_Direction_Instrument!G2251)</f>
        <v>CADPLN</v>
      </c>
      <c r="G2251" s="70">
        <f>Elimination_of_date_error!Y504</f>
        <v>44888.461194536882</v>
      </c>
      <c r="H2251" s="70">
        <f>Elimination_of_date_error!AC504</f>
        <v>44888.464139873118</v>
      </c>
      <c r="I2251" s="10" t="str">
        <f>Zona_Blue!J504</f>
        <v>in progress</v>
      </c>
      <c r="J2251" s="26" t="str">
        <f>IF(C2250=C2251,J2250,'Диапазон для цен'!R2251)</f>
        <v>3,3216</v>
      </c>
      <c r="K2251" s="40" t="str">
        <f>'Диапазон для цен'!V2251</f>
        <v>0</v>
      </c>
      <c r="L2251" s="43">
        <f>IF(C2251=C2250, L2250, 'Диапазон для цен'!T2251)</f>
        <v>22172.717165760921</v>
      </c>
      <c r="M2251" s="26" t="str">
        <f>IF(AND(I2250="reject",I2251="done"),"0",'Диапазон для цен'!U2251)</f>
        <v>0</v>
      </c>
      <c r="N2251" s="27">
        <f>100%-(('Диапазон для цен'!T2251-M2251)/'Диапазон для цен'!T2251*100%)</f>
        <v>0</v>
      </c>
      <c r="O2251" s="27" t="str">
        <f>IF(C2250=C2251, O2250,Provider_Direction_Instrument!H2251)</f>
        <v>Sociedad Quimica</v>
      </c>
      <c r="P2251" s="10" t="str">
        <f t="shared" si="246"/>
        <v>Order for the amount of 22172,7 created</v>
      </c>
      <c r="Q2251" s="28" t="str">
        <f t="shared" si="247"/>
        <v>A sell order has been opened, his condition now - in progress</v>
      </c>
      <c r="R2251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0','18C97911CB', 'SQM', 'buy', 'CADPLN', '2022.11.23 11:04:07.208', '2022.11.23 11:08:21.685', 'in progress', '3.3216', '0', '22172.717', '0', 'Sociedad Quimica', 'Order for the amount of 22172,7 created', 'A sell order has been opened, his condition now - in progress');</v>
      </c>
      <c r="U2251" s="101">
        <f t="shared" si="249"/>
        <v>44888.461194536882</v>
      </c>
      <c r="V2251" s="101">
        <f t="shared" si="250"/>
        <v>44888.464139873118</v>
      </c>
      <c r="AE2251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0','18C97911CB', 'SQM', 'buy', 'CADPLN', '2022.11.23T11:04:07.208+02:00', '2022.11.23T11:08:21.685+02:00', 'in progress', '3.3216', '0', '22172.717', '0', 'Sociedad Quimica', 'Order for the amount of 22172,7 created', 'A sell order has been opened, his condition now - in progress');</v>
      </c>
      <c r="AW2251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0','18C97911CB', 'SQM', 'buy', 'CADPLN', '2022.11.23 11:04:07.208', '2022.11.23 11:08:21.685', TIMEDIFF(now(), convert_tz(now(), @@session.time_zone, '+00:00')), 'in progress', '3.3216', '0', '22172.717', '0', 'Sociedad Quimica', 'Order for the amount of 22172,7 created', 'A sell order has been opened, his condition now - in progress');</v>
      </c>
    </row>
    <row r="2252" spans="1:49">
      <c r="A2252" s="38"/>
      <c r="B2252" s="71">
        <v>2251</v>
      </c>
      <c r="C2252" s="10" t="str">
        <f>IF(I2251="new",ID!A2252,C2251)</f>
        <v>18C97911CB</v>
      </c>
      <c r="D2252" s="10" t="str">
        <f>IF(C2252=C2251,D2251,Provider_Direction_Instrument!D2252)</f>
        <v>SQM</v>
      </c>
      <c r="E2252" s="10" t="str">
        <f>IF(C2252=C2251,E2251,Provider_Direction_Instrument!C2252)</f>
        <v>buy</v>
      </c>
      <c r="F2252" s="10" t="str">
        <f>IF(C2252=C2251,F2251,Provider_Direction_Instrument!G2252)</f>
        <v>CADPLN</v>
      </c>
      <c r="G2252" s="70">
        <f>Elimination_of_date_error!Y505</f>
        <v>44888.461194536882</v>
      </c>
      <c r="H2252" s="70">
        <f>Elimination_of_date_error!AC505</f>
        <v>44888.464566352959</v>
      </c>
      <c r="I2252" s="10" t="str">
        <f>Zona_Blue!J505</f>
        <v>reject</v>
      </c>
      <c r="J2252" s="26" t="str">
        <f>IF(C2251=C2252,J2251,'Диапазон для цен'!R2252)</f>
        <v>3,3216</v>
      </c>
      <c r="K2252" s="40" t="str">
        <f>'Диапазон для цен'!V2252</f>
        <v>0</v>
      </c>
      <c r="L2252" s="43">
        <f>IF(C2252=C2251, L2251, 'Диапазон для цен'!T2252)</f>
        <v>22172.717165760921</v>
      </c>
      <c r="M2252" s="26" t="str">
        <f>IF(AND(I2251="reject",I2252="done"),"0",'Диапазон для цен'!U2252)</f>
        <v>0</v>
      </c>
      <c r="N2252" s="27">
        <f>100%-(('Диапазон для цен'!T2252-M2252)/'Диапазон для цен'!T2252*100%)</f>
        <v>0</v>
      </c>
      <c r="O2252" s="27" t="str">
        <f>IF(C2251=C2252, O2251,Provider_Direction_Instrument!H2252)</f>
        <v>Sociedad Quimica</v>
      </c>
      <c r="P2252" s="10" t="str">
        <f t="shared" si="246"/>
        <v>Order for the amount of 22172,7 created</v>
      </c>
      <c r="Q2252" s="28" t="str">
        <f t="shared" si="247"/>
        <v>A sell order has been opened, his condition now - reject</v>
      </c>
      <c r="R2252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1','18C97911CB', 'SQM', 'buy', 'CADPLN', '2022.11.23 11:04:07.208', '2022.11.23 11:08:58.533', 'reject', '3.3216', '0', '22172.717', '0', 'Sociedad Quimica', 'Order for the amount of 22172,7 created', 'A sell order has been opened, his condition now - reject');</v>
      </c>
      <c r="U2252" s="101">
        <f t="shared" si="249"/>
        <v>44888.461194536882</v>
      </c>
      <c r="V2252" s="101">
        <f t="shared" si="250"/>
        <v>44888.464566352959</v>
      </c>
      <c r="AE2252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1','18C97911CB', 'SQM', 'buy', 'CADPLN', '2022.11.23T11:04:07.208+02:00', '2022.11.23T11:08:58.533+02:00', 'reject', '3.3216', '0', '22172.717', '0', 'Sociedad Quimica', 'Order for the amount of 22172,7 created', 'A sell order has been opened, his condition now - reject');</v>
      </c>
      <c r="AW2252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1','18C97911CB', 'SQM', 'buy', 'CADPLN', '2022.11.23 11:04:07.208', '2022.11.23 11:08:58.533', TIMEDIFF(now(), convert_tz(now(), @@session.time_zone, '+00:00')), 'reject', '3.3216', '0', '22172.717', '0', 'Sociedad Quimica', 'Order for the amount of 22172,7 created', 'A sell order has been opened, his condition now - reject');</v>
      </c>
    </row>
    <row r="2253" spans="1:49">
      <c r="A2253" s="38"/>
      <c r="B2253" s="71">
        <v>2252</v>
      </c>
      <c r="C2253" s="10" t="str">
        <f>IF(I2252="new",ID!A2253,C2252)</f>
        <v>18C97911CB</v>
      </c>
      <c r="D2253" s="10" t="str">
        <f>IF(C2253=C2252,D2252,Provider_Direction_Instrument!D2253)</f>
        <v>SQM</v>
      </c>
      <c r="E2253" s="10" t="str">
        <f>IF(C2253=C2252,E2252,Provider_Direction_Instrument!C2253)</f>
        <v>buy</v>
      </c>
      <c r="F2253" s="10" t="str">
        <f>IF(C2253=C2252,F2252,Provider_Direction_Instrument!G2253)</f>
        <v>CADPLN</v>
      </c>
      <c r="G2253" s="70">
        <f>Elimination_of_date_error!Y506</f>
        <v>44888.461194536882</v>
      </c>
      <c r="H2253" s="70">
        <f>Elimination_of_date_error!AC506</f>
        <v>44888.466107003427</v>
      </c>
      <c r="I2253" s="10" t="str">
        <f>Zona_Blue!J506</f>
        <v>new</v>
      </c>
      <c r="J2253" s="26" t="str">
        <f>IF(C2252=C2253,J2252,'Диапазон для цен'!R2253)</f>
        <v>3,3216</v>
      </c>
      <c r="K2253" s="40" t="str">
        <f>'Диапазон для цен'!V2253</f>
        <v>0</v>
      </c>
      <c r="L2253" s="43">
        <f>IF(C2253=C2252, L2252, 'Диапазон для цен'!T2253)</f>
        <v>22172.717165760921</v>
      </c>
      <c r="M2253" s="26" t="str">
        <f>IF(AND(I2252="reject",I2253="done"),"0",'Диапазон для цен'!U2253)</f>
        <v>0</v>
      </c>
      <c r="N2253" s="27">
        <f>100%-(('Диапазон для цен'!T2253-M2253)/'Диапазон для цен'!T2253*100%)</f>
        <v>0</v>
      </c>
      <c r="O2253" s="27" t="str">
        <f>IF(C2252=C2253, O2252,Provider_Direction_Instrument!H2253)</f>
        <v>Sociedad Quimica</v>
      </c>
      <c r="P2253" s="10" t="str">
        <f t="shared" si="246"/>
        <v>Order for the amount of 22172,7 created</v>
      </c>
      <c r="Q2253" s="28" t="str">
        <f t="shared" si="247"/>
        <v>A sell order has been opened, his condition now - new</v>
      </c>
      <c r="R2253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2','18C97911CB', 'SQM', 'buy', 'CADPLN', '2022.11.23 11:04:07.208', '2022.11.23 11:11:11.645', 'new', '3.3216', '0', '22172.717', '0', 'Sociedad Quimica', 'Order for the amount of 22172,7 created', 'A sell order has been opened, his condition now - new');</v>
      </c>
      <c r="U2253" s="101">
        <f t="shared" si="249"/>
        <v>44888.461194536882</v>
      </c>
      <c r="V2253" s="101">
        <f t="shared" si="250"/>
        <v>44888.466107003427</v>
      </c>
      <c r="AE2253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2','18C97911CB', 'SQM', 'buy', 'CADPLN', '2022.11.23T11:04:07.208+02:00', '2022.11.23T11:11:11.645+02:00', 'new', '3.3216', '0', '22172.717', '0', 'Sociedad Quimica', 'Order for the amount of 22172,7 created', 'A sell order has been opened, his condition now - new');</v>
      </c>
      <c r="AW225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2','18C97911CB', 'SQM', 'buy', 'CADPLN', '2022.11.23 11:04:07.208', '2022.11.23 11:11:11.645', TIMEDIFF(now(), convert_tz(now(), @@session.time_zone, '+00:00')), 'new', '3.3216', '0', '22172.717', '0', 'Sociedad Quimica', 'Order for the amount of 22172,7 created', 'A sell order has been opened, his condition now - new');</v>
      </c>
    </row>
    <row r="2254" spans="1:49">
      <c r="A2254" s="38"/>
      <c r="B2254" s="71">
        <v>2253</v>
      </c>
      <c r="C2254" s="10" t="str">
        <f>IF(I2253="new",ID!A2254,C2253)</f>
        <v>18D4347684</v>
      </c>
      <c r="D2254" s="10" t="str">
        <f>IF(C2254=C2253,D2253,Provider_Direction_Instrument!D2254)</f>
        <v>FCXM</v>
      </c>
      <c r="E2254" s="10" t="str">
        <f>IF(C2254=C2253,E2253,Provider_Direction_Instrument!C2254)</f>
        <v>sell</v>
      </c>
      <c r="F2254" s="10" t="str">
        <f>IF(C2254=C2253,F2253,Provider_Direction_Instrument!G2254)</f>
        <v>AUDUSD</v>
      </c>
      <c r="G2254" s="70">
        <f>Elimination_of_date_error!Y507</f>
        <v>44888.478239891861</v>
      </c>
      <c r="H2254" s="70">
        <f>Elimination_of_date_error!AC507</f>
        <v>44888.481138015472</v>
      </c>
      <c r="I2254" s="10" t="str">
        <f>Zona_Blue!J507</f>
        <v>in progress</v>
      </c>
      <c r="J2254" s="26" t="str">
        <f>IF(C2253=C2254,J2253,'Диапазон для цен'!R2254)</f>
        <v>0,7053</v>
      </c>
      <c r="K2254" s="40" t="str">
        <f>'Диапазон для цен'!V2254</f>
        <v>0</v>
      </c>
      <c r="L2254" s="43">
        <f>IF(C2254=C2253, L2253, 'Диапазон для цен'!T2254)</f>
        <v>60217.623497237051</v>
      </c>
      <c r="M2254" s="26" t="str">
        <f>IF(AND(I2253="reject",I2254="done"),"0",'Диапазон для цен'!U2254)</f>
        <v>0</v>
      </c>
      <c r="N2254" s="27">
        <f>100%-(('Диапазон для цен'!T2254-M2254)/'Диапазон для цен'!T2254*100%)</f>
        <v>0</v>
      </c>
      <c r="O2254" s="27" t="str">
        <f>IF(C2253=C2254, O2253,Provider_Direction_Instrument!H2254)</f>
        <v>Forex Capital Markets</v>
      </c>
      <c r="P2254" s="10" t="str">
        <f t="shared" si="246"/>
        <v>Order for the amount of 60217,623 created</v>
      </c>
      <c r="Q2254" s="28" t="str">
        <f t="shared" si="247"/>
        <v>A buy order has been opened, his condition now - in progress</v>
      </c>
      <c r="R225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3','18D4347684', 'FCXM', 'sell', 'AUDUSD', '2022.11.23 11:28:39.927', '2022.11.23 11:32:50.325', 'in progress', '0.7053', '0', '60217.623', '0', 'Forex Capital Markets', 'Order for the amount of 60217,623 created', 'A buy order has been opened, his condition now - in progress');</v>
      </c>
      <c r="U2254" s="101">
        <f t="shared" si="249"/>
        <v>44888.478239891861</v>
      </c>
      <c r="V2254" s="101">
        <f t="shared" si="250"/>
        <v>44888.481138015472</v>
      </c>
      <c r="AE225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3','18D4347684', 'FCXM', 'sell', 'AUDUSD', '2022.11.23T11:28:39.927+02:00', '2022.11.23T11:32:50.325+02:00', 'in progress', '0.7053', '0', '60217.623', '0', 'Forex Capital Markets', 'Order for the amount of 60217,623 created', 'A buy order has been opened, his condition now - in progress');</v>
      </c>
      <c r="AW225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3','18D4347684', 'FCXM', 'sell', 'AUDUSD', '2022.11.23 11:28:39.927', '2022.11.23 11:32:50.325', TIMEDIFF(now(), convert_tz(now(), @@session.time_zone, '+00:00')), 'in progress', '0.7053', '0', '60217.623', '0', 'Forex Capital Markets', 'Order for the amount of 60217,623 created', 'A buy order has been opened, his condition now - in progress');</v>
      </c>
    </row>
    <row r="2255" spans="1:49">
      <c r="A2255" s="38"/>
      <c r="B2255" s="71">
        <v>2254</v>
      </c>
      <c r="C2255" s="10" t="str">
        <f>IF(I2254="new",ID!A2255,C2254)</f>
        <v>18D4347684</v>
      </c>
      <c r="D2255" s="10" t="str">
        <f>IF(C2255=C2254,D2254,Provider_Direction_Instrument!D2255)</f>
        <v>FCXM</v>
      </c>
      <c r="E2255" s="10" t="str">
        <f>IF(C2255=C2254,E2254,Provider_Direction_Instrument!C2255)</f>
        <v>sell</v>
      </c>
      <c r="F2255" s="10" t="str">
        <f>IF(C2255=C2254,F2254,Provider_Direction_Instrument!G2255)</f>
        <v>AUDUSD</v>
      </c>
      <c r="G2255" s="70">
        <f>Elimination_of_date_error!Y508</f>
        <v>44888.478239891861</v>
      </c>
      <c r="H2255" s="70">
        <f>Elimination_of_date_error!AC508</f>
        <v>44888.482468981107</v>
      </c>
      <c r="I2255" s="10" t="str">
        <f>Zona_Blue!J508</f>
        <v>part fill</v>
      </c>
      <c r="J2255" s="26" t="str">
        <f>IF(C2254=C2255,J2254,'Диапазон для цен'!R2255)</f>
        <v>0,7053</v>
      </c>
      <c r="K2255" s="40">
        <f>'Диапазон для цен'!V2255</f>
        <v>0.70530000000000004</v>
      </c>
      <c r="L2255" s="43">
        <f>IF(C2255=C2254, L2254, 'Диапазон для цен'!T2255)</f>
        <v>60217.623497237051</v>
      </c>
      <c r="M2255" s="26">
        <f>IF(AND(I2254="reject",I2255="done"),"0",'Диапазон для цен'!U2255)</f>
        <v>8242.800947678983</v>
      </c>
      <c r="N2255" s="27">
        <f>100%-(('Диапазон для цен'!T2255-M2255)/'Диапазон для цен'!T2255*100%)</f>
        <v>0.2462899931147694</v>
      </c>
      <c r="O2255" s="27" t="str">
        <f>IF(C2254=C2255, O2254,Provider_Direction_Instrument!H2255)</f>
        <v>Forex Capital Markets</v>
      </c>
      <c r="P2255" s="10" t="str">
        <f t="shared" si="246"/>
        <v>Order for the amount of 60217,623 created</v>
      </c>
      <c r="Q2255" s="28" t="str">
        <f t="shared" si="247"/>
        <v>A buy order has been opened, his condition now - part fill</v>
      </c>
      <c r="R225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4','18D4347684', 'FCXM', 'sell', 'AUDUSD', '2022.11.23 11:28:39.927', '2022.11.23 11:34:45.320', 'part fill', '0.7053', '0.7053', '60217.623', '8242.8', 'Forex Capital Markets', 'Order for the amount of 60217,623 created', 'A buy order has been opened, his condition now - part fill');</v>
      </c>
      <c r="U2255" s="101">
        <f t="shared" si="249"/>
        <v>44888.478239891861</v>
      </c>
      <c r="V2255" s="101">
        <f t="shared" si="250"/>
        <v>44888.482468981107</v>
      </c>
      <c r="AE225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4','18D4347684', 'FCXM', 'sell', 'AUDUSD', '2022.11.23T11:28:39.927+02:00', '2022.11.23T11:34:45.320+02:00', 'part fill', '0.7053', '0.7053', '60217.623', '8242.8', 'Forex Capital Markets', 'Order for the amount of 60217,623 created', 'A buy order has been opened, his condition now - part fill');</v>
      </c>
      <c r="AW225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4','18D4347684', 'FCXM', 'sell', 'AUDUSD', '2022.11.23 11:28:39.927', '2022.11.23 11:34:45.320', TIMEDIFF(now(), convert_tz(now(), @@session.time_zone, '+00:00')), 'part fill', '0.7053', '0.7053', '60217.623', '8242.8', 'Forex Capital Markets', 'Order for the amount of 60217,623 created', 'A buy order has been opened, his condition now - part fill');</v>
      </c>
    </row>
    <row r="2256" spans="1:49">
      <c r="A2256" s="38"/>
      <c r="B2256" s="71">
        <v>2255</v>
      </c>
      <c r="C2256" s="10" t="str">
        <f>IF(I2255="new",ID!A2256,C2255)</f>
        <v>18D4347684</v>
      </c>
      <c r="D2256" s="10" t="str">
        <f>IF(C2256=C2255,D2255,Provider_Direction_Instrument!D2256)</f>
        <v>FCXM</v>
      </c>
      <c r="E2256" s="10" t="str">
        <f>IF(C2256=C2255,E2255,Provider_Direction_Instrument!C2256)</f>
        <v>sell</v>
      </c>
      <c r="F2256" s="10" t="str">
        <f>IF(C2256=C2255,F2255,Provider_Direction_Instrument!G2256)</f>
        <v>AUDUSD</v>
      </c>
      <c r="G2256" s="70">
        <f>Elimination_of_date_error!Y509</f>
        <v>44888.478239891861</v>
      </c>
      <c r="H2256" s="70">
        <f>Elimination_of_date_error!AC509</f>
        <v>44888.483993066475</v>
      </c>
      <c r="I2256" s="10" t="str">
        <f>Zona_Blue!J509</f>
        <v>new</v>
      </c>
      <c r="J2256" s="26" t="str">
        <f>IF(C2255=C2256,J2255,'Диапазон для цен'!R2256)</f>
        <v>0,7053</v>
      </c>
      <c r="K2256" s="40" t="str">
        <f>'Диапазон для цен'!V2256</f>
        <v>0</v>
      </c>
      <c r="L2256" s="43">
        <f>IF(C2256=C2255, L2255, 'Диапазон для цен'!T2256)</f>
        <v>60217.623497237051</v>
      </c>
      <c r="M2256" s="26" t="str">
        <f>IF(AND(I2255="reject",I2256="done"),"0",'Диапазон для цен'!U2256)</f>
        <v>0</v>
      </c>
      <c r="N2256" s="27">
        <f>100%-(('Диапазон для цен'!T2256-M2256)/'Диапазон для цен'!T2256*100%)</f>
        <v>0</v>
      </c>
      <c r="O2256" s="27" t="str">
        <f>IF(C2255=C2256, O2255,Provider_Direction_Instrument!H2256)</f>
        <v>Forex Capital Markets</v>
      </c>
      <c r="P2256" s="10" t="str">
        <f t="shared" si="246"/>
        <v>Order for the amount of 60217,623 created</v>
      </c>
      <c r="Q2256" s="28" t="str">
        <f t="shared" si="247"/>
        <v>A buy order has been opened, his condition now - new</v>
      </c>
      <c r="R225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5','18D4347684', 'FCXM', 'sell', 'AUDUSD', '2022.11.23 11:28:39.927', '2022.11.23 11:36:57.001', 'new', '0.7053', '0', '60217.623', '0', 'Forex Capital Markets', 'Order for the amount of 60217,623 created', 'A buy order has been opened, his condition now - new');</v>
      </c>
      <c r="U2256" s="101">
        <f t="shared" si="249"/>
        <v>44888.478239891861</v>
      </c>
      <c r="V2256" s="101">
        <f t="shared" si="250"/>
        <v>44888.483993066475</v>
      </c>
      <c r="AE225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5','18D4347684', 'FCXM', 'sell', 'AUDUSD', '2022.11.23T11:28:39.927+02:00', '2022.11.23T11:36:57.001+02:00', 'new', '0.7053', '0', '60217.623', '0', 'Forex Capital Markets', 'Order for the amount of 60217,623 created', 'A buy order has been opened, his condition now - new');</v>
      </c>
      <c r="AW2256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5','18D4347684', 'FCXM', 'sell', 'AUDUSD', '2022.11.23 11:28:39.927', '2022.11.23 11:36:57.001', TIMEDIFF(now(), convert_tz(now(), @@session.time_zone, '+00:00')), 'new', '0.7053', '0', '60217.623', '0', 'Forex Capital Markets', 'Order for the amount of 60217,623 created', 'A buy order has been opened, his condition now - new');</v>
      </c>
    </row>
    <row r="2257" spans="1:49">
      <c r="A2257" s="38"/>
      <c r="B2257" s="71">
        <v>2256</v>
      </c>
      <c r="C2257" s="10" t="str">
        <f>IF(I2256="new",ID!A2257,C2256)</f>
        <v>18E2BEB468</v>
      </c>
      <c r="D2257" s="10" t="str">
        <f>IF(C2257=C2256,D2256,Provider_Direction_Instrument!D2257)</f>
        <v>SQM</v>
      </c>
      <c r="E2257" s="10" t="str">
        <f>IF(C2257=C2256,E2256,Provider_Direction_Instrument!C2257)</f>
        <v>buy</v>
      </c>
      <c r="F2257" s="10" t="str">
        <f>IF(C2257=C2256,F2256,Provider_Direction_Instrument!G2257)</f>
        <v>USDCHF</v>
      </c>
      <c r="G2257" s="70">
        <f>Elimination_of_date_error!Y510</f>
        <v>44888.485079529855</v>
      </c>
      <c r="H2257" s="70">
        <f>Elimination_of_date_error!AC510</f>
        <v>44888.486706120049</v>
      </c>
      <c r="I2257" s="10" t="str">
        <f>Zona_Blue!J510</f>
        <v>in progress</v>
      </c>
      <c r="J2257" s="26" t="str">
        <f>IF(C2256=C2257,J2256,'Диапазон для цен'!R2257)</f>
        <v>0,9522</v>
      </c>
      <c r="K2257" s="40" t="str">
        <f>'Диапазон для цен'!V2257</f>
        <v>0</v>
      </c>
      <c r="L2257" s="43">
        <f>IF(C2257=C2256, L2256, 'Диапазон для цен'!T2257)</f>
        <v>84702.648019926797</v>
      </c>
      <c r="M2257" s="26" t="str">
        <f>IF(AND(I2256="reject",I2257="done"),"0",'Диапазон для цен'!U2257)</f>
        <v>0</v>
      </c>
      <c r="N2257" s="27">
        <f>100%-(('Диапазон для цен'!T2257-M2257)/'Диапазон для цен'!T2257*100%)</f>
        <v>0</v>
      </c>
      <c r="O2257" s="27" t="str">
        <f>IF(C2256=C2257, O2256,Provider_Direction_Instrument!H2257)</f>
        <v>Sociedad Quimica</v>
      </c>
      <c r="P2257" s="10" t="str">
        <f t="shared" si="246"/>
        <v>Order for the amount of 84702,6 created</v>
      </c>
      <c r="Q2257" s="28" t="str">
        <f t="shared" si="247"/>
        <v>A sell order has been opened, his condition now - in progress</v>
      </c>
      <c r="R2257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6','18E2BEB468', 'SQM', 'buy', 'USDCHF', '2022.11.23 11:38:30.871', '2022.11.23 11:40:51.409', 'in progress', '0.9522', '0', '84702.648', '0', 'Sociedad Quimica', 'Order for the amount of 84702,6 created', 'A sell order has been opened, his condition now - in progress');</v>
      </c>
      <c r="U2257" s="101">
        <f t="shared" si="249"/>
        <v>44888.485079529855</v>
      </c>
      <c r="V2257" s="101">
        <f t="shared" si="250"/>
        <v>44888.486706120049</v>
      </c>
      <c r="AE2257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6','18E2BEB468', 'SQM', 'buy', 'USDCHF', '2022.11.23T11:38:30.871+02:00', '2022.11.23T11:40:51.409+02:00', 'in progress', '0.9522', '0', '84702.648', '0', 'Sociedad Quimica', 'Order for the amount of 84702,6 created', 'A sell order has been opened, his condition now - in progress');</v>
      </c>
      <c r="AW2257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6','18E2BEB468', 'SQM', 'buy', 'USDCHF', '2022.11.23 11:38:30.871', '2022.11.23 11:40:51.409', TIMEDIFF(now(), convert_tz(now(), @@session.time_zone, '+00:00')), 'in progress', '0.9522', '0', '84702.648', '0', 'Sociedad Quimica', 'Order for the amount of 84702,6 created', 'A sell order has been opened, his condition now - in progress');</v>
      </c>
    </row>
    <row r="2258" spans="1:49">
      <c r="A2258" s="38"/>
      <c r="B2258" s="71">
        <v>2257</v>
      </c>
      <c r="C2258" s="10" t="str">
        <f>IF(I2257="new",ID!A2258,C2257)</f>
        <v>18E2BEB468</v>
      </c>
      <c r="D2258" s="10" t="str">
        <f>IF(C2258=C2257,D2257,Provider_Direction_Instrument!D2258)</f>
        <v>SQM</v>
      </c>
      <c r="E2258" s="10" t="str">
        <f>IF(C2258=C2257,E2257,Provider_Direction_Instrument!C2258)</f>
        <v>buy</v>
      </c>
      <c r="F2258" s="10" t="str">
        <f>IF(C2258=C2257,F2257,Provider_Direction_Instrument!G2258)</f>
        <v>USDCHF</v>
      </c>
      <c r="G2258" s="70">
        <f>Elimination_of_date_error!Y511</f>
        <v>44888.485079529855</v>
      </c>
      <c r="H2258" s="70">
        <f>Elimination_of_date_error!AC511</f>
        <v>44888.488551753086</v>
      </c>
      <c r="I2258" s="10" t="str">
        <f>Zona_Blue!J511</f>
        <v>reject</v>
      </c>
      <c r="J2258" s="26" t="str">
        <f>IF(C2257=C2258,J2257,'Диапазон для цен'!R2258)</f>
        <v>0,9522</v>
      </c>
      <c r="K2258" s="40" t="str">
        <f>'Диапазон для цен'!V2258</f>
        <v>0</v>
      </c>
      <c r="L2258" s="43">
        <f>IF(C2258=C2257, L2257, 'Диапазон для цен'!T2258)</f>
        <v>84702.648019926797</v>
      </c>
      <c r="M2258" s="26" t="str">
        <f>IF(AND(I2257="reject",I2258="done"),"0",'Диапазон для цен'!U2258)</f>
        <v>0</v>
      </c>
      <c r="N2258" s="27">
        <f>100%-(('Диапазон для цен'!T2258-M2258)/'Диапазон для цен'!T2258*100%)</f>
        <v>0</v>
      </c>
      <c r="O2258" s="27" t="str">
        <f>IF(C2257=C2258, O2257,Provider_Direction_Instrument!H2258)</f>
        <v>Sociedad Quimica</v>
      </c>
      <c r="P2258" s="10" t="str">
        <f t="shared" si="246"/>
        <v>Order for the amount of 84702,6 created</v>
      </c>
      <c r="Q2258" s="28" t="str">
        <f t="shared" si="247"/>
        <v>A sell order has been opened, his condition now - reject</v>
      </c>
      <c r="R2258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7','18E2BEB468', 'SQM', 'buy', 'USDCHF', '2022.11.23 11:38:30.871', '2022.11.23 11:43:30.871', 'reject', '0.9522', '0', '84702.648', '0', 'Sociedad Quimica', 'Order for the amount of 84702,6 created', 'A sell order has been opened, his condition now - reject');</v>
      </c>
      <c r="U2258" s="101">
        <f t="shared" si="249"/>
        <v>44888.485079529855</v>
      </c>
      <c r="V2258" s="101">
        <f t="shared" si="250"/>
        <v>44888.488551753086</v>
      </c>
      <c r="AE2258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7','18E2BEB468', 'SQM', 'buy', 'USDCHF', '2022.11.23T11:38:30.871+02:00', '2022.11.23T11:43:30.871+02:00', 'reject', '0.9522', '0', '84702.648', '0', 'Sociedad Quimica', 'Order for the amount of 84702,6 created', 'A sell order has been opened, his condition now - reject');</v>
      </c>
      <c r="AW2258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7','18E2BEB468', 'SQM', 'buy', 'USDCHF', '2022.11.23 11:38:30.871', '2022.11.23 11:43:30.871', TIMEDIFF(now(), convert_tz(now(), @@session.time_zone, '+00:00')), 'reject', '0.9522', '0', '84702.648', '0', 'Sociedad Quimica', 'Order for the amount of 84702,6 created', 'A sell order has been opened, his condition now - reject');</v>
      </c>
    </row>
    <row r="2259" spans="1:49">
      <c r="A2259" s="38"/>
      <c r="B2259" s="71">
        <v>2258</v>
      </c>
      <c r="C2259" s="10" t="str">
        <f>IF(I2258="new",ID!A2259,C2258)</f>
        <v>18E2BEB468</v>
      </c>
      <c r="D2259" s="10" t="str">
        <f>IF(C2259=C2258,D2258,Provider_Direction_Instrument!D2259)</f>
        <v>SQM</v>
      </c>
      <c r="E2259" s="10" t="str">
        <f>IF(C2259=C2258,E2258,Provider_Direction_Instrument!C2259)</f>
        <v>buy</v>
      </c>
      <c r="F2259" s="10" t="str">
        <f>IF(C2259=C2258,F2258,Provider_Direction_Instrument!G2259)</f>
        <v>USDCHF</v>
      </c>
      <c r="G2259" s="70">
        <f>Elimination_of_date_error!Y512</f>
        <v>44888.485079529855</v>
      </c>
      <c r="H2259" s="70">
        <f>Elimination_of_date_error!AC512</f>
        <v>44888.490608270833</v>
      </c>
      <c r="I2259" s="10" t="str">
        <f>Zona_Blue!J512</f>
        <v>new</v>
      </c>
      <c r="J2259" s="26" t="str">
        <f>IF(C2258=C2259,J2258,'Диапазон для цен'!R2259)</f>
        <v>0,9522</v>
      </c>
      <c r="K2259" s="40" t="str">
        <f>'Диапазон для цен'!V2259</f>
        <v>0</v>
      </c>
      <c r="L2259" s="43">
        <f>IF(C2259=C2258, L2258, 'Диапазон для цен'!T2259)</f>
        <v>84702.648019926797</v>
      </c>
      <c r="M2259" s="26" t="str">
        <f>IF(AND(I2258="reject",I2259="done"),"0",'Диапазон для цен'!U2259)</f>
        <v>0</v>
      </c>
      <c r="N2259" s="27">
        <f>100%-(('Диапазон для цен'!T2259-M2259)/'Диапазон для цен'!T2259*100%)</f>
        <v>0</v>
      </c>
      <c r="O2259" s="27" t="str">
        <f>IF(C2258=C2259, O2258,Provider_Direction_Instrument!H2259)</f>
        <v>Sociedad Quimica</v>
      </c>
      <c r="P2259" s="10" t="str">
        <f t="shared" si="246"/>
        <v>Order for the amount of 84702,6 created</v>
      </c>
      <c r="Q2259" s="28" t="str">
        <f t="shared" si="247"/>
        <v>A sell order has been opened, his condition now - new</v>
      </c>
      <c r="R2259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8','18E2BEB468', 'SQM', 'buy', 'USDCHF', '2022.11.23 11:38:30.871', '2022.11.23 11:46:28.555', 'new', '0.9522', '0', '84702.648', '0', 'Sociedad Quimica', 'Order for the amount of 84702,6 created', 'A sell order has been opened, his condition now - new');</v>
      </c>
      <c r="U2259" s="101">
        <f t="shared" si="249"/>
        <v>44888.485079529855</v>
      </c>
      <c r="V2259" s="101">
        <f t="shared" si="250"/>
        <v>44888.490608270833</v>
      </c>
      <c r="AE2259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8','18E2BEB468', 'SQM', 'buy', 'USDCHF', '2022.11.23T11:38:30.871+02:00', '2022.11.23T11:46:28.555+02:00', 'new', '0.9522', '0', '84702.648', '0', 'Sociedad Quimica', 'Order for the amount of 84702,6 created', 'A sell order has been opened, his condition now - new');</v>
      </c>
      <c r="AW2259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8','18E2BEB468', 'SQM', 'buy', 'USDCHF', '2022.11.23 11:38:30.871', '2022.11.23 11:46:28.555', TIMEDIFF(now(), convert_tz(now(), @@session.time_zone, '+00:00')), 'new', '0.9522', '0', '84702.648', '0', 'Sociedad Quimica', 'Order for the amount of 84702,6 created', 'A sell order has been opened, his condition now - new');</v>
      </c>
    </row>
    <row r="2260" spans="1:49">
      <c r="A2260" s="38"/>
      <c r="B2260" s="71">
        <v>2259</v>
      </c>
      <c r="C2260" s="10" t="str">
        <f>IF(I2259="new",ID!A2260,C2259)</f>
        <v>18EA8AE239</v>
      </c>
      <c r="D2260" s="10" t="str">
        <f>IF(C2260=C2259,D2259,Provider_Direction_Instrument!D2260)</f>
        <v>SQM</v>
      </c>
      <c r="E2260" s="10" t="str">
        <f>IF(C2260=C2259,E2259,Provider_Direction_Instrument!C2260)</f>
        <v>buy</v>
      </c>
      <c r="F2260" s="10" t="str">
        <f>IF(C2260=C2259,F2259,Provider_Direction_Instrument!G2260)</f>
        <v>NZDCHF</v>
      </c>
      <c r="G2260" s="70">
        <f>Elimination_of_date_error!Y513</f>
        <v>44888.481136575079</v>
      </c>
      <c r="H2260" s="70">
        <f>Elimination_of_date_error!AC513</f>
        <v>44888.48310993371</v>
      </c>
      <c r="I2260" s="10" t="str">
        <f>Zona_Blue!J513</f>
        <v>in progress</v>
      </c>
      <c r="J2260" s="26" t="str">
        <f>IF(C2259=C2260,J2259,'Диапазон для цен'!R2260)</f>
        <v>0,5661</v>
      </c>
      <c r="K2260" s="40" t="str">
        <f>'Диапазон для цен'!V2260</f>
        <v>0</v>
      </c>
      <c r="L2260" s="43">
        <f>IF(C2260=C2259, L2259, 'Диапазон для цен'!T2260)</f>
        <v>18041.972909258893</v>
      </c>
      <c r="M2260" s="26" t="str">
        <f>IF(AND(I2259="reject",I2260="done"),"0",'Диапазон для цен'!U2260)</f>
        <v>0</v>
      </c>
      <c r="N2260" s="27">
        <f>100%-(('Диапазон для цен'!T2260-M2260)/'Диапазон для цен'!T2260*100%)</f>
        <v>0</v>
      </c>
      <c r="O2260" s="27" t="str">
        <f>IF(C2259=C2260, O2259,Provider_Direction_Instrument!H2260)</f>
        <v>Sociedad Quimica</v>
      </c>
      <c r="P2260" s="10" t="str">
        <f t="shared" si="246"/>
        <v>Order for the amount of 18042 created</v>
      </c>
      <c r="Q2260" s="28" t="str">
        <f t="shared" si="247"/>
        <v>A sell order has been opened, his condition now - in progress</v>
      </c>
      <c r="R2260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59','18EA8AE239', 'SQM', 'buy', 'NZDCHF', '2022.11.23 11:32:50.200', '2022.11.23 11:35:40.698', 'in progress', '0.5661', '0', '18041.972', '0', 'Sociedad Quimica', 'Order for the amount of 18042 created', 'A sell order has been opened, his condition now - in progress');</v>
      </c>
      <c r="U2260" s="101">
        <f t="shared" si="249"/>
        <v>44888.481136575079</v>
      </c>
      <c r="V2260" s="101">
        <f t="shared" si="250"/>
        <v>44888.48310993371</v>
      </c>
      <c r="AE2260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59','18EA8AE239', 'SQM', 'buy', 'NZDCHF', '2022.11.23T11:32:50.200+02:00', '2022.11.23T11:35:40.698+02:00', 'in progress', '0.5661', '0', '18041.972', '0', 'Sociedad Quimica', 'Order for the amount of 18042 created', 'A sell order has been opened, his condition now - in progress');</v>
      </c>
      <c r="AW2260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59','18EA8AE239', 'SQM', 'buy', 'NZDCHF', '2022.11.23 11:32:50.200', '2022.11.23 11:35:40.698', TIMEDIFF(now(), convert_tz(now(), @@session.time_zone, '+00:00')), 'in progress', '0.5661', '0', '18041.972', '0', 'Sociedad Quimica', 'Order for the amount of 18042 created', 'A sell order has been opened, his condition now - in progress');</v>
      </c>
    </row>
    <row r="2261" spans="1:49">
      <c r="A2261" s="38"/>
      <c r="B2261" s="71">
        <v>2260</v>
      </c>
      <c r="C2261" s="10" t="str">
        <f>IF(I2260="new",ID!A2261,C2260)</f>
        <v>18EA8AE239</v>
      </c>
      <c r="D2261" s="10" t="str">
        <f>IF(C2261=C2260,D2260,Provider_Direction_Instrument!D2261)</f>
        <v>SQM</v>
      </c>
      <c r="E2261" s="10" t="str">
        <f>IF(C2261=C2260,E2260,Provider_Direction_Instrument!C2261)</f>
        <v>buy</v>
      </c>
      <c r="F2261" s="10" t="str">
        <f>IF(C2261=C2260,F2260,Provider_Direction_Instrument!G2261)</f>
        <v>NZDCHF</v>
      </c>
      <c r="G2261" s="70">
        <f>Elimination_of_date_error!Y514</f>
        <v>44888.481136575079</v>
      </c>
      <c r="H2261" s="70">
        <f>Elimination_of_date_error!AC514</f>
        <v>44888.485223496289</v>
      </c>
      <c r="I2261" s="10" t="str">
        <f>Zona_Blue!J514</f>
        <v>fill</v>
      </c>
      <c r="J2261" s="26" t="str">
        <f>IF(C2260=C2261,J2260,'Диапазон для цен'!R2261)</f>
        <v>0,5661</v>
      </c>
      <c r="K2261" s="40">
        <f>'Диапазон для цен'!V2261</f>
        <v>0.56610000000000005</v>
      </c>
      <c r="L2261" s="43">
        <f>IF(C2261=C2260, L2260, 'Диапазон для цен'!T2261)</f>
        <v>18041.972909258893</v>
      </c>
      <c r="M2261" s="26">
        <f>IF(AND(I2260="reject",I2261="done"),"0",'Диапазон для цен'!U2261)</f>
        <v>18041.972909258893</v>
      </c>
      <c r="N2261" s="27">
        <f>100%-(('Диапазон для цен'!T2261-M2261)/'Диапазон для цен'!T2261*100%)</f>
        <v>1.3960198052121235</v>
      </c>
      <c r="O2261" s="27" t="str">
        <f>IF(C2260=C2261, O2260,Provider_Direction_Instrument!H2261)</f>
        <v>Sociedad Quimica</v>
      </c>
      <c r="P2261" s="10" t="str">
        <f t="shared" si="246"/>
        <v>Order for the amount of 18042 created</v>
      </c>
      <c r="Q2261" s="28" t="str">
        <f t="shared" si="247"/>
        <v>A sell order has been opened, his condition now - fill</v>
      </c>
      <c r="R2261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0','18EA8AE239', 'SQM', 'buy', 'NZDCHF', '2022.11.23 11:32:50.200', '2022.11.23 11:38:43.310', 'fill', '0.5661', '0.5661', '18041.972', '18041.972', 'Sociedad Quimica', 'Order for the amount of 18042 created', 'A sell order has been opened, his condition now - fill');</v>
      </c>
      <c r="U2261" s="101">
        <f t="shared" si="249"/>
        <v>44888.481136575079</v>
      </c>
      <c r="V2261" s="101">
        <f t="shared" si="250"/>
        <v>44888.485223496289</v>
      </c>
      <c r="AE2261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0','18EA8AE239', 'SQM', 'buy', 'NZDCHF', '2022.11.23T11:32:50.200+02:00', '2022.11.23T11:38:43.310+02:00', 'fill', '0.5661', '0.5661', '18041.972', '18041.972', 'Sociedad Quimica', 'Order for the amount of 18042 created', 'A sell order has been opened, his condition now - fill');</v>
      </c>
      <c r="AW2261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0','18EA8AE239', 'SQM', 'buy', 'NZDCHF', '2022.11.23 11:32:50.200', '2022.11.23 11:38:43.310', TIMEDIFF(now(), convert_tz(now(), @@session.time_zone, '+00:00')), 'fill', '0.5661', '0.5661', '18041.972', '18041.972', 'Sociedad Quimica', 'Order for the amount of 18042 created', 'A sell order has been opened, his condition now - fill');</v>
      </c>
    </row>
    <row r="2262" spans="1:49">
      <c r="A2262" s="38"/>
      <c r="B2262" s="71">
        <v>2261</v>
      </c>
      <c r="C2262" s="10" t="str">
        <f>IF(I2261="new",ID!A2262,C2261)</f>
        <v>18EA8AE239</v>
      </c>
      <c r="D2262" s="10" t="str">
        <f>IF(C2262=C2261,D2261,Provider_Direction_Instrument!D2262)</f>
        <v>SQM</v>
      </c>
      <c r="E2262" s="10" t="str">
        <f>IF(C2262=C2261,E2261,Provider_Direction_Instrument!C2262)</f>
        <v>buy</v>
      </c>
      <c r="F2262" s="10" t="str">
        <f>IF(C2262=C2261,F2261,Provider_Direction_Instrument!G2262)</f>
        <v>NZDCHF</v>
      </c>
      <c r="G2262" s="70">
        <f>Elimination_of_date_error!Y515</f>
        <v>44888.481136575079</v>
      </c>
      <c r="H2262" s="70">
        <f>Elimination_of_date_error!AC515</f>
        <v>44888.485391049733</v>
      </c>
      <c r="I2262" s="10" t="str">
        <f>Zona_Blue!J515</f>
        <v>new</v>
      </c>
      <c r="J2262" s="26" t="str">
        <f>IF(C2261=C2262,J2261,'Диапазон для цен'!R2262)</f>
        <v>0,5661</v>
      </c>
      <c r="K2262" s="40" t="str">
        <f>'Диапазон для цен'!V2262</f>
        <v>0</v>
      </c>
      <c r="L2262" s="43">
        <f>IF(C2262=C2261, L2261, 'Диапазон для цен'!T2262)</f>
        <v>18041.972909258893</v>
      </c>
      <c r="M2262" s="26" t="str">
        <f>IF(AND(I2261="reject",I2262="done"),"0",'Диапазон для цен'!U2262)</f>
        <v>0</v>
      </c>
      <c r="N2262" s="27">
        <f>100%-(('Диапазон для цен'!T2262-M2262)/'Диапазон для цен'!T2262*100%)</f>
        <v>0</v>
      </c>
      <c r="O2262" s="27" t="str">
        <f>IF(C2261=C2262, O2261,Provider_Direction_Instrument!H2262)</f>
        <v>Sociedad Quimica</v>
      </c>
      <c r="P2262" s="10" t="str">
        <f t="shared" si="246"/>
        <v>Order for the amount of 18042 created</v>
      </c>
      <c r="Q2262" s="28" t="str">
        <f t="shared" si="247"/>
        <v>A sell order has been opened, his condition now - new</v>
      </c>
      <c r="R2262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1','18EA8AE239', 'SQM', 'buy', 'NZDCHF', '2022.11.23 11:32:50.200', '2022.11.23 11:38:57.787', 'new', '0.5661', '0', '18041.972', '0', 'Sociedad Quimica', 'Order for the amount of 18042 created', 'A sell order has been opened, his condition now - new');</v>
      </c>
      <c r="U2262" s="101">
        <f t="shared" si="249"/>
        <v>44888.481136575079</v>
      </c>
      <c r="V2262" s="101">
        <f t="shared" si="250"/>
        <v>44888.485391049733</v>
      </c>
      <c r="AE2262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1','18EA8AE239', 'SQM', 'buy', 'NZDCHF', '2022.11.23T11:32:50.200+02:00', '2022.11.23T11:38:57.787+02:00', 'new', '0.5661', '0', '18041.972', '0', 'Sociedad Quimica', 'Order for the amount of 18042 created', 'A sell order has been opened, his condition now - new');</v>
      </c>
      <c r="AW2262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1','18EA8AE239', 'SQM', 'buy', 'NZDCHF', '2022.11.23 11:32:50.200', '2022.11.23 11:38:57.787', TIMEDIFF(now(), convert_tz(now(), @@session.time_zone, '+00:00')), 'new', '0.5661', '0', '18041.972', '0', 'Sociedad Quimica', 'Order for the amount of 18042 created', 'A sell order has been opened, his condition now - new');</v>
      </c>
    </row>
    <row r="2263" spans="1:49">
      <c r="A2263" s="38"/>
      <c r="B2263" s="71">
        <v>2262</v>
      </c>
      <c r="C2263" s="10" t="str">
        <f>IF(I2262="new",ID!A2263,C2262)</f>
        <v>18F110DD1F</v>
      </c>
      <c r="D2263" s="10" t="str">
        <f>IF(C2263=C2262,D2262,Provider_Direction_Instrument!D2263)</f>
        <v>SQM</v>
      </c>
      <c r="E2263" s="10" t="str">
        <f>IF(C2263=C2262,E2262,Provider_Direction_Instrument!C2263)</f>
        <v>sell</v>
      </c>
      <c r="F2263" s="10" t="str">
        <f>IF(C2263=C2262,F2262,Provider_Direction_Instrument!G2263)</f>
        <v>GBPUSD</v>
      </c>
      <c r="G2263" s="70">
        <f>Elimination_of_date_error!Y516</f>
        <v>44888.495200884267</v>
      </c>
      <c r="H2263" s="70">
        <f>Elimination_of_date_error!AC516</f>
        <v>44888.495576689005</v>
      </c>
      <c r="I2263" s="10" t="str">
        <f>Zona_Blue!J516</f>
        <v>in progress</v>
      </c>
      <c r="J2263" s="26" t="str">
        <f>IF(C2262=C2263,J2262,'Диапазон для цен'!R2263)</f>
        <v>1,1985</v>
      </c>
      <c r="K2263" s="40" t="str">
        <f>'Диапазон для цен'!V2263</f>
        <v>0</v>
      </c>
      <c r="L2263" s="43">
        <f>IF(C2263=C2262, L2262, 'Диапазон для цен'!T2263)</f>
        <v>15184.634449662079</v>
      </c>
      <c r="M2263" s="26" t="str">
        <f>IF(AND(I2262="reject",I2263="done"),"0",'Диапазон для цен'!U2263)</f>
        <v>0</v>
      </c>
      <c r="N2263" s="27">
        <f>100%-(('Диапазон для цен'!T2263-M2263)/'Диапазон для цен'!T2263*100%)</f>
        <v>0</v>
      </c>
      <c r="O2263" s="27" t="str">
        <f>IF(C2262=C2263, O2262,Provider_Direction_Instrument!H2263)</f>
        <v>Sociedad Quimica</v>
      </c>
      <c r="P2263" s="10" t="str">
        <f t="shared" si="246"/>
        <v>Order for the amount of 15184,634 created</v>
      </c>
      <c r="Q2263" s="28" t="str">
        <f t="shared" si="247"/>
        <v>A buy order has been opened, his condition now - in progress</v>
      </c>
      <c r="R2263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2','18F110DD1F', 'SQM', 'sell', 'GBPUSD', '2022.11.23 11:53:05.356', '2022.11.23 11:53:37.826', 'in progress', '1.1985', '0', '15184.634', '0', 'Sociedad Quimica', 'Order for the amount of 15184,634 created', 'A buy order has been opened, his condition now - in progress');</v>
      </c>
      <c r="U2263" s="101">
        <f t="shared" si="249"/>
        <v>44888.495200884267</v>
      </c>
      <c r="V2263" s="101">
        <f t="shared" si="250"/>
        <v>44888.495576689005</v>
      </c>
      <c r="AE2263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2','18F110DD1F', 'SQM', 'sell', 'GBPUSD', '2022.11.23T11:53:05.356+02:00', '2022.11.23T11:53:37.826+02:00', 'in progress', '1.1985', '0', '15184.634', '0', 'Sociedad Quimica', 'Order for the amount of 15184,634 created', 'A buy order has been opened, his condition now - in progress');</v>
      </c>
      <c r="AW226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2','18F110DD1F', 'SQM', 'sell', 'GBPUSD', '2022.11.23 11:53:05.356', '2022.11.23 11:53:37.826', TIMEDIFF(now(), convert_tz(now(), @@session.time_zone, '+00:00')), 'in progress', '1.1985', '0', '15184.634', '0', 'Sociedad Quimica', 'Order for the amount of 15184,634 created', 'A buy order has been opened, his condition now - in progress');</v>
      </c>
    </row>
    <row r="2264" spans="1:49">
      <c r="A2264" s="38"/>
      <c r="B2264" s="71">
        <v>2263</v>
      </c>
      <c r="C2264" s="10" t="str">
        <f>IF(I2263="new",ID!A2264,C2263)</f>
        <v>18F110DD1F</v>
      </c>
      <c r="D2264" s="10" t="str">
        <f>IF(C2264=C2263,D2263,Provider_Direction_Instrument!D2264)</f>
        <v>SQM</v>
      </c>
      <c r="E2264" s="10" t="str">
        <f>IF(C2264=C2263,E2263,Provider_Direction_Instrument!C2264)</f>
        <v>sell</v>
      </c>
      <c r="F2264" s="10" t="str">
        <f>IF(C2264=C2263,F2263,Provider_Direction_Instrument!G2264)</f>
        <v>GBPUSD</v>
      </c>
      <c r="G2264" s="70">
        <f>Elimination_of_date_error!Y517</f>
        <v>44888.495200884267</v>
      </c>
      <c r="H2264" s="70">
        <f>Elimination_of_date_error!AC517</f>
        <v>44888.495990477175</v>
      </c>
      <c r="I2264" s="10" t="str">
        <f>Zona_Blue!J517</f>
        <v>part fill</v>
      </c>
      <c r="J2264" s="26" t="str">
        <f>IF(C2263=C2264,J2263,'Диапазон для цен'!R2264)</f>
        <v>1,1985</v>
      </c>
      <c r="K2264" s="40">
        <f>'Диапазон для цен'!V2264</f>
        <v>1.1984999999999999</v>
      </c>
      <c r="L2264" s="43">
        <f>IF(C2264=C2263, L2263, 'Диапазон для цен'!T2264)</f>
        <v>15184.634449662079</v>
      </c>
      <c r="M2264" s="26">
        <f>IF(AND(I2263="reject",I2264="done"),"0",'Диапазон для цен'!U2264)</f>
        <v>4797.1009280397975</v>
      </c>
      <c r="N2264" s="27">
        <f>100%-(('Диапазон для цен'!T2264-M2264)/'Диапазон для цен'!T2264*100%)</f>
        <v>0.49954707520082586</v>
      </c>
      <c r="O2264" s="27" t="str">
        <f>IF(C2263=C2264, O2263,Provider_Direction_Instrument!H2264)</f>
        <v>Sociedad Quimica</v>
      </c>
      <c r="P2264" s="10" t="str">
        <f t="shared" si="246"/>
        <v>Order for the amount of 15184,634 created</v>
      </c>
      <c r="Q2264" s="28" t="str">
        <f t="shared" si="247"/>
        <v>A buy order has been opened, his condition now - part fill</v>
      </c>
      <c r="R226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3','18F110DD1F', 'SQM', 'sell', 'GBPUSD', '2022.11.23 11:53:05.356', '2022.11.23 11:54:13.577', 'part fill', '1.1985', '1.1985', '15184.634', '4797.1', 'Sociedad Quimica', 'Order for the amount of 15184,634 created', 'A buy order has been opened, his condition now - part fill');</v>
      </c>
      <c r="U2264" s="101">
        <f t="shared" si="249"/>
        <v>44888.495200884267</v>
      </c>
      <c r="V2264" s="101">
        <f t="shared" si="250"/>
        <v>44888.495990477175</v>
      </c>
      <c r="AE226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3','18F110DD1F', 'SQM', 'sell', 'GBPUSD', '2022.11.23T11:53:05.356+02:00', '2022.11.23T11:54:13.577+02:00', 'part fill', '1.1985', '1.1985', '15184.634', '4797.1', 'Sociedad Quimica', 'Order for the amount of 15184,634 created', 'A buy order has been opened, his condition now - part fill');</v>
      </c>
      <c r="AW226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3','18F110DD1F', 'SQM', 'sell', 'GBPUSD', '2022.11.23 11:53:05.356', '2022.11.23 11:54:13.577', TIMEDIFF(now(), convert_tz(now(), @@session.time_zone, '+00:00')), 'part fill', '1.1985', '1.1985', '15184.634', '4797.1', 'Sociedad Quimica', 'Order for the amount of 15184,634 created', 'A buy order has been opened, his condition now - part fill');</v>
      </c>
    </row>
    <row r="2265" spans="1:49">
      <c r="A2265" s="38"/>
      <c r="B2265" s="71">
        <v>2264</v>
      </c>
      <c r="C2265" s="10" t="str">
        <f>IF(I2264="new",ID!A2265,C2264)</f>
        <v>18F110DD1F</v>
      </c>
      <c r="D2265" s="10" t="str">
        <f>IF(C2265=C2264,D2264,Provider_Direction_Instrument!D2265)</f>
        <v>SQM</v>
      </c>
      <c r="E2265" s="10" t="str">
        <f>IF(C2265=C2264,E2264,Provider_Direction_Instrument!C2265)</f>
        <v>sell</v>
      </c>
      <c r="F2265" s="10" t="str">
        <f>IF(C2265=C2264,F2264,Provider_Direction_Instrument!G2265)</f>
        <v>GBPUSD</v>
      </c>
      <c r="G2265" s="70">
        <f>Elimination_of_date_error!Y518</f>
        <v>44888.495200884267</v>
      </c>
      <c r="H2265" s="70">
        <f>Elimination_of_date_error!AC518</f>
        <v>44888.49873501301</v>
      </c>
      <c r="I2265" s="10" t="str">
        <f>Zona_Blue!J518</f>
        <v>new</v>
      </c>
      <c r="J2265" s="26" t="str">
        <f>IF(C2264=C2265,J2264,'Диапазон для цен'!R2265)</f>
        <v>1,1985</v>
      </c>
      <c r="K2265" s="40" t="str">
        <f>'Диапазон для цен'!V2265</f>
        <v>0</v>
      </c>
      <c r="L2265" s="43">
        <f>IF(C2265=C2264, L2264, 'Диапазон для цен'!T2265)</f>
        <v>15184.634449662079</v>
      </c>
      <c r="M2265" s="26" t="str">
        <f>IF(AND(I2264="reject",I2265="done"),"0",'Диапазон для цен'!U2265)</f>
        <v>0</v>
      </c>
      <c r="N2265" s="27">
        <f>100%-(('Диапазон для цен'!T2265-M2265)/'Диапазон для цен'!T2265*100%)</f>
        <v>0</v>
      </c>
      <c r="O2265" s="27" t="str">
        <f>IF(C2264=C2265, O2264,Provider_Direction_Instrument!H2265)</f>
        <v>Sociedad Quimica</v>
      </c>
      <c r="P2265" s="10" t="str">
        <f t="shared" si="246"/>
        <v>Order for the amount of 15184,634 created</v>
      </c>
      <c r="Q2265" s="28" t="str">
        <f t="shared" si="247"/>
        <v>A buy order has been opened, his condition now - new</v>
      </c>
      <c r="R226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4','18F110DD1F', 'SQM', 'sell', 'GBPUSD', '2022.11.23 11:53:05.356', '2022.11.23 11:58:10.705', 'new', '1.1985', '0', '15184.634', '0', 'Sociedad Quimica', 'Order for the amount of 15184,634 created', 'A buy order has been opened, his condition now - new');</v>
      </c>
      <c r="U2265" s="101">
        <f t="shared" si="249"/>
        <v>44888.495200884267</v>
      </c>
      <c r="V2265" s="101">
        <f t="shared" si="250"/>
        <v>44888.49873501301</v>
      </c>
      <c r="AE226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4','18F110DD1F', 'SQM', 'sell', 'GBPUSD', '2022.11.23T11:53:05.356+02:00', '2022.11.23T11:58:10.705+02:00', 'new', '1.1985', '0', '15184.634', '0', 'Sociedad Quimica', 'Order for the amount of 15184,634 created', 'A buy order has been opened, his condition now - new');</v>
      </c>
      <c r="AW226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4','18F110DD1F', 'SQM', 'sell', 'GBPUSD', '2022.11.23 11:53:05.356', '2022.11.23 11:58:10.705', TIMEDIFF(now(), convert_tz(now(), @@session.time_zone, '+00:00')), 'new', '1.1985', '0', '15184.634', '0', 'Sociedad Quimica', 'Order for the amount of 15184,634 created', 'A buy order has been opened, his condition now - new');</v>
      </c>
    </row>
    <row r="2266" spans="1:49">
      <c r="A2266" s="38"/>
      <c r="B2266" s="71">
        <v>2265</v>
      </c>
      <c r="C2266" s="10" t="str">
        <f>IF(I2265="new",ID!A2266,C2265)</f>
        <v>18F60D9055</v>
      </c>
      <c r="D2266" s="10" t="str">
        <f>IF(C2266=C2265,D2265,Provider_Direction_Instrument!D2266)</f>
        <v>SQM</v>
      </c>
      <c r="E2266" s="10" t="str">
        <f>IF(C2266=C2265,E2265,Provider_Direction_Instrument!C2266)</f>
        <v>buy</v>
      </c>
      <c r="F2266" s="10" t="str">
        <f>IF(C2266=C2265,F2265,Provider_Direction_Instrument!G2266)</f>
        <v>EURUSD</v>
      </c>
      <c r="G2266" s="70">
        <f>Elimination_of_date_error!Y519</f>
        <v>44888.467533814328</v>
      </c>
      <c r="H2266" s="70">
        <f>Elimination_of_date_error!AC519</f>
        <v>44888.468130753463</v>
      </c>
      <c r="I2266" s="10" t="str">
        <f>Zona_Blue!J519</f>
        <v>in progress</v>
      </c>
      <c r="J2266" s="26" t="str">
        <f>IF(C2265=C2266,J2265,'Диапазон для цен'!R2266)</f>
        <v>1,0332</v>
      </c>
      <c r="K2266" s="40" t="str">
        <f>'Диапазон для цен'!V2266</f>
        <v>0</v>
      </c>
      <c r="L2266" s="43">
        <f>IF(C2266=C2265, L2265, 'Диапазон для цен'!T2266)</f>
        <v>1340.3312162785926</v>
      </c>
      <c r="M2266" s="26" t="str">
        <f>IF(AND(I2265="reject",I2266="done"),"0",'Диапазон для цен'!U2266)</f>
        <v>0</v>
      </c>
      <c r="N2266" s="27">
        <f>100%-(('Диапазон для цен'!T2266-M2266)/'Диапазон для цен'!T2266*100%)</f>
        <v>0</v>
      </c>
      <c r="O2266" s="27" t="str">
        <f>IF(C2265=C2266, O2265,Provider_Direction_Instrument!H2266)</f>
        <v>Sociedad Quimica</v>
      </c>
      <c r="P2266" s="10" t="str">
        <f t="shared" si="246"/>
        <v>Order for the amount of 1340,3 created</v>
      </c>
      <c r="Q2266" s="28" t="str">
        <f t="shared" si="247"/>
        <v>A sell order has been opened, his condition now - in progress</v>
      </c>
      <c r="R226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5','18F60D9055', 'SQM', 'buy', 'EURUSD', '2022.11.23 11:13:14.922', '2022.11.23 11:14:06.497', 'in progress', '1.0332', '0', '1340.331', '0', 'Sociedad Quimica', 'Order for the amount of 1340,3 created', 'A sell order has been opened, his condition now - in progress');</v>
      </c>
      <c r="U2266" s="101">
        <f t="shared" si="249"/>
        <v>44888.467533814328</v>
      </c>
      <c r="V2266" s="101">
        <f t="shared" si="250"/>
        <v>44888.468130753463</v>
      </c>
      <c r="AE226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5','18F60D9055', 'SQM', 'buy', 'EURUSD', '2022.11.23T11:13:14.922+02:00', '2022.11.23T11:14:06.497+02:00', 'in progress', '1.0332', '0', '1340.331', '0', 'Sociedad Quimica', 'Order for the amount of 1340,3 created', 'A sell order has been opened, his condition now - in progress');</v>
      </c>
      <c r="AW2266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5','18F60D9055', 'SQM', 'buy', 'EURUSD', '2022.11.23 11:13:14.922', '2022.11.23 11:14:06.497', TIMEDIFF(now(), convert_tz(now(), @@session.time_zone, '+00:00')), 'in progress', '1.0332', '0', '1340.331', '0', 'Sociedad Quimica', 'Order for the amount of 1340,3 created', 'A sell order has been opened, his condition now - in progress');</v>
      </c>
    </row>
    <row r="2267" spans="1:49">
      <c r="A2267" s="38"/>
      <c r="B2267" s="71">
        <v>2266</v>
      </c>
      <c r="C2267" s="10" t="str">
        <f>IF(I2266="new",ID!A2267,C2266)</f>
        <v>18F60D9055</v>
      </c>
      <c r="D2267" s="10" t="str">
        <f>IF(C2267=C2266,D2266,Provider_Direction_Instrument!D2267)</f>
        <v>SQM</v>
      </c>
      <c r="E2267" s="10" t="str">
        <f>IF(C2267=C2266,E2266,Provider_Direction_Instrument!C2267)</f>
        <v>buy</v>
      </c>
      <c r="F2267" s="10" t="str">
        <f>IF(C2267=C2266,F2266,Provider_Direction_Instrument!G2267)</f>
        <v>EURUSD</v>
      </c>
      <c r="G2267" s="70">
        <f>Elimination_of_date_error!Y520</f>
        <v>44888.467533814328</v>
      </c>
      <c r="H2267" s="70">
        <f>Elimination_of_date_error!AC520</f>
        <v>44888.468808728627</v>
      </c>
      <c r="I2267" s="10" t="str">
        <f>Zona_Blue!J520</f>
        <v>fill</v>
      </c>
      <c r="J2267" s="26" t="str">
        <f>IF(C2266=C2267,J2266,'Диапазон для цен'!R2267)</f>
        <v>1,0332</v>
      </c>
      <c r="K2267" s="40">
        <f>'Диапазон для цен'!V2267</f>
        <v>1.0331999999999999</v>
      </c>
      <c r="L2267" s="43">
        <f>IF(C2267=C2266, L2266, 'Диапазон для цен'!T2267)</f>
        <v>1340.3312162785926</v>
      </c>
      <c r="M2267" s="26">
        <f>IF(AND(I2266="reject",I2267="done"),"0",'Диапазон для цен'!U2267)</f>
        <v>1340.3312162785926</v>
      </c>
      <c r="N2267" s="27">
        <f>100%-(('Диапазон для цен'!T2267-M2267)/'Диапазон для цен'!T2267*100%)</f>
        <v>0.92229679781096296</v>
      </c>
      <c r="O2267" s="27" t="str">
        <f>IF(C2266=C2267, O2266,Provider_Direction_Instrument!H2267)</f>
        <v>Sociedad Quimica</v>
      </c>
      <c r="P2267" s="10" t="str">
        <f t="shared" si="246"/>
        <v>Order for the amount of 1340,3 created</v>
      </c>
      <c r="Q2267" s="28" t="str">
        <f t="shared" si="247"/>
        <v>A sell order has been opened, his condition now - fill</v>
      </c>
      <c r="R2267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6','18F60D9055', 'SQM', 'buy', 'EURUSD', '2022.11.23 11:13:14.922', '2022.11.23 11:15:05.074', 'fill', '1.0332', '1.0332', '1340.331', '1340.331', 'Sociedad Quimica', 'Order for the amount of 1340,3 created', 'A sell order has been opened, his condition now - fill');</v>
      </c>
      <c r="U2267" s="101">
        <f t="shared" si="249"/>
        <v>44888.467533814328</v>
      </c>
      <c r="V2267" s="101">
        <f t="shared" si="250"/>
        <v>44888.468808728627</v>
      </c>
      <c r="AE2267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6','18F60D9055', 'SQM', 'buy', 'EURUSD', '2022.11.23T11:13:14.922+02:00', '2022.11.23T11:15:05.074+02:00', 'fill', '1.0332', '1.0332', '1340.331', '1340.331', 'Sociedad Quimica', 'Order for the amount of 1340,3 created', 'A sell order has been opened, his condition now - fill');</v>
      </c>
      <c r="AW2267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6','18F60D9055', 'SQM', 'buy', 'EURUSD', '2022.11.23 11:13:14.922', '2022.11.23 11:15:05.074', TIMEDIFF(now(), convert_tz(now(), @@session.time_zone, '+00:00')), 'fill', '1.0332', '1.0332', '1340.331', '1340.331', 'Sociedad Quimica', 'Order for the amount of 1340,3 created', 'A sell order has been opened, his condition now - fill');</v>
      </c>
    </row>
    <row r="2268" spans="1:49">
      <c r="A2268" s="38"/>
      <c r="B2268" s="71">
        <v>2267</v>
      </c>
      <c r="C2268" s="10" t="str">
        <f>IF(I2267="new",ID!A2268,C2267)</f>
        <v>18F60D9055</v>
      </c>
      <c r="D2268" s="10" t="str">
        <f>IF(C2268=C2267,D2267,Provider_Direction_Instrument!D2268)</f>
        <v>SQM</v>
      </c>
      <c r="E2268" s="10" t="str">
        <f>IF(C2268=C2267,E2267,Provider_Direction_Instrument!C2268)</f>
        <v>buy</v>
      </c>
      <c r="F2268" s="10" t="str">
        <f>IF(C2268=C2267,F2267,Provider_Direction_Instrument!G2268)</f>
        <v>EURUSD</v>
      </c>
      <c r="G2268" s="70">
        <f>Elimination_of_date_error!Y521</f>
        <v>44888.467533814328</v>
      </c>
      <c r="H2268" s="70">
        <f>Elimination_of_date_error!AC521</f>
        <v>44888.470475857568</v>
      </c>
      <c r="I2268" s="10" t="str">
        <f>Zona_Blue!J521</f>
        <v>new</v>
      </c>
      <c r="J2268" s="26" t="str">
        <f>IF(C2267=C2268,J2267,'Диапазон для цен'!R2268)</f>
        <v>1,0332</v>
      </c>
      <c r="K2268" s="40" t="str">
        <f>'Диапазон для цен'!V2268</f>
        <v>0</v>
      </c>
      <c r="L2268" s="43">
        <f>IF(C2268=C2267, L2267, 'Диапазон для цен'!T2268)</f>
        <v>1340.3312162785926</v>
      </c>
      <c r="M2268" s="26" t="str">
        <f>IF(AND(I2267="reject",I2268="done"),"0",'Диапазон для цен'!U2268)</f>
        <v>0</v>
      </c>
      <c r="N2268" s="27">
        <f>100%-(('Диапазон для цен'!T2268-M2268)/'Диапазон для цен'!T2268*100%)</f>
        <v>0</v>
      </c>
      <c r="O2268" s="27" t="str">
        <f>IF(C2267=C2268, O2267,Provider_Direction_Instrument!H2268)</f>
        <v>Sociedad Quimica</v>
      </c>
      <c r="P2268" s="10" t="str">
        <f t="shared" si="246"/>
        <v>Order for the amount of 1340,3 created</v>
      </c>
      <c r="Q2268" s="28" t="str">
        <f t="shared" si="247"/>
        <v>A sell order has been opened, his condition now - new</v>
      </c>
      <c r="R2268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7','18F60D9055', 'SQM', 'buy', 'EURUSD', '2022.11.23 11:13:14.922', '2022.11.23 11:17:29.114', 'new', '1.0332', '0', '1340.331', '0', 'Sociedad Quimica', 'Order for the amount of 1340,3 created', 'A sell order has been opened, his condition now - new');</v>
      </c>
      <c r="U2268" s="101">
        <f t="shared" si="249"/>
        <v>44888.467533814328</v>
      </c>
      <c r="V2268" s="101">
        <f t="shared" si="250"/>
        <v>44888.470475857568</v>
      </c>
      <c r="AE2268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7','18F60D9055', 'SQM', 'buy', 'EURUSD', '2022.11.23T11:13:14.922+02:00', '2022.11.23T11:17:29.114+02:00', 'new', '1.0332', '0', '1340.331', '0', 'Sociedad Quimica', 'Order for the amount of 1340,3 created', 'A sell order has been opened, his condition now - new');</v>
      </c>
      <c r="AW2268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7','18F60D9055', 'SQM', 'buy', 'EURUSD', '2022.11.23 11:13:14.922', '2022.11.23 11:17:29.114', TIMEDIFF(now(), convert_tz(now(), @@session.time_zone, '+00:00')), 'new', '1.0332', '0', '1340.331', '0', 'Sociedad Quimica', 'Order for the amount of 1340,3 created', 'A sell order has been opened, his condition now - new');</v>
      </c>
    </row>
    <row r="2269" spans="1:49">
      <c r="A2269" s="38"/>
      <c r="B2269" s="71">
        <v>2268</v>
      </c>
      <c r="C2269" s="10" t="str">
        <f>IF(I2268="new",ID!A2269,C2268)</f>
        <v>18FD627D67</v>
      </c>
      <c r="D2269" s="10" t="str">
        <f>IF(C2269=C2268,D2268,Provider_Direction_Instrument!D2269)</f>
        <v>FCXM</v>
      </c>
      <c r="E2269" s="10" t="str">
        <f>IF(C2269=C2268,E2268,Provider_Direction_Instrument!C2269)</f>
        <v>buy</v>
      </c>
      <c r="F2269" s="10" t="str">
        <f>IF(C2269=C2268,F2268,Provider_Direction_Instrument!G2269)</f>
        <v>AUDUSD</v>
      </c>
      <c r="G2269" s="70">
        <f>Elimination_of_date_error!Y522</f>
        <v>44888.491287358731</v>
      </c>
      <c r="H2269" s="70">
        <f>Elimination_of_date_error!AC522</f>
        <v>44888.492165854463</v>
      </c>
      <c r="I2269" s="10" t="str">
        <f>Zona_Blue!J522</f>
        <v>in progress</v>
      </c>
      <c r="J2269" s="26" t="str">
        <f>IF(C2268=C2269,J2268,'Диапазон для цен'!R2269)</f>
        <v>0,7091</v>
      </c>
      <c r="K2269" s="40" t="str">
        <f>'Диапазон для цен'!V2269</f>
        <v>0</v>
      </c>
      <c r="L2269" s="43">
        <f>IF(C2269=C2268, L2268, 'Диапазон для цен'!T2269)</f>
        <v>69920.499253905815</v>
      </c>
      <c r="M2269" s="26" t="str">
        <f>IF(AND(I2268="reject",I2269="done"),"0",'Диапазон для цен'!U2269)</f>
        <v>0</v>
      </c>
      <c r="N2269" s="27">
        <f>100%-(('Диапазон для цен'!T2269-M2269)/'Диапазон для цен'!T2269*100%)</f>
        <v>0</v>
      </c>
      <c r="O2269" s="27" t="str">
        <f>IF(C2268=C2269, O2268,Provider_Direction_Instrument!H2269)</f>
        <v>Forex Capital Markets</v>
      </c>
      <c r="P2269" s="10" t="str">
        <f t="shared" si="246"/>
        <v>Order for the amount of 69920,5 created</v>
      </c>
      <c r="Q2269" s="28" t="str">
        <f t="shared" si="247"/>
        <v>A sell order has been opened, his condition now - in progress</v>
      </c>
      <c r="R2269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8','18FD627D67', 'FCXM', 'buy', 'AUDUSD', '2022.11.23 11:47:27.228', '2022.11.23 11:48:43.130', 'in progress', '0.7091', '0', '69920.499', '0', 'Forex Capital Markets', 'Order for the amount of 69920,5 created', 'A sell order has been opened, his condition now - in progress');</v>
      </c>
      <c r="U2269" s="101">
        <f t="shared" si="249"/>
        <v>44888.491287358731</v>
      </c>
      <c r="V2269" s="101">
        <f t="shared" si="250"/>
        <v>44888.492165854463</v>
      </c>
      <c r="AE2269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8','18FD627D67', 'FCXM', 'buy', 'AUDUSD', '2022.11.23T11:47:27.228+02:00', '2022.11.23T11:48:43.130+02:00', 'in progress', '0.7091', '0', '69920.499', '0', 'Forex Capital Markets', 'Order for the amount of 69920,5 created', 'A sell order has been opened, his condition now - in progress');</v>
      </c>
      <c r="AW2269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8','18FD627D67', 'FCXM', 'buy', 'AUDUSD', '2022.11.23 11:47:27.228', '2022.11.23 11:48:43.130', TIMEDIFF(now(), convert_tz(now(), @@session.time_zone, '+00:00')), 'in progress', '0.7091', '0', '69920.499', '0', 'Forex Capital Markets', 'Order for the amount of 69920,5 created', 'A sell order has been opened, his condition now - in progress');</v>
      </c>
    </row>
    <row r="2270" spans="1:49">
      <c r="A2270" s="38"/>
      <c r="B2270" s="71">
        <v>2269</v>
      </c>
      <c r="C2270" s="10" t="str">
        <f>IF(I2269="new",ID!A2270,C2269)</f>
        <v>18FD627D67</v>
      </c>
      <c r="D2270" s="10" t="str">
        <f>IF(C2270=C2269,D2269,Provider_Direction_Instrument!D2270)</f>
        <v>FCXM</v>
      </c>
      <c r="E2270" s="10" t="str">
        <f>IF(C2270=C2269,E2269,Provider_Direction_Instrument!C2270)</f>
        <v>buy</v>
      </c>
      <c r="F2270" s="10" t="str">
        <f>IF(C2270=C2269,F2269,Provider_Direction_Instrument!G2270)</f>
        <v>AUDUSD</v>
      </c>
      <c r="G2270" s="70">
        <f>Elimination_of_date_error!Y523</f>
        <v>44888.491287358731</v>
      </c>
      <c r="H2270" s="70">
        <f>Elimination_of_date_error!AC523</f>
        <v>44888.494916343036</v>
      </c>
      <c r="I2270" s="10" t="str">
        <f>Zona_Blue!J523</f>
        <v>fill</v>
      </c>
      <c r="J2270" s="26" t="str">
        <f>IF(C2269=C2270,J2269,'Диапазон для цен'!R2270)</f>
        <v>0,7091</v>
      </c>
      <c r="K2270" s="40">
        <f>'Диапазон для цен'!V2270</f>
        <v>0.70909999999999995</v>
      </c>
      <c r="L2270" s="43">
        <f>IF(C2270=C2269, L2269, 'Диапазон для цен'!T2270)</f>
        <v>69920.499253905815</v>
      </c>
      <c r="M2270" s="26">
        <f>IF(AND(I2269="reject",I2270="done"),"0",'Диапазон для цен'!U2270)</f>
        <v>69920.499253905815</v>
      </c>
      <c r="N2270" s="27">
        <f>100%-(('Диапазон для цен'!T2270-M2270)/'Диапазон для цен'!T2270*100%)</f>
        <v>4.6364622687110186</v>
      </c>
      <c r="O2270" s="27" t="str">
        <f>IF(C2269=C2270, O2269,Provider_Direction_Instrument!H2270)</f>
        <v>Forex Capital Markets</v>
      </c>
      <c r="P2270" s="10" t="str">
        <f t="shared" si="246"/>
        <v>Order for the amount of 69920,5 created</v>
      </c>
      <c r="Q2270" s="28" t="str">
        <f t="shared" si="247"/>
        <v>A sell order has been opened, his condition now - fill</v>
      </c>
      <c r="R2270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69','18FD627D67', 'FCXM', 'buy', 'AUDUSD', '2022.11.23 11:47:27.228', '2022.11.23 11:52:40.772', 'fill', '0.7091', '0.7091', '69920.499', '69920.499', 'Forex Capital Markets', 'Order for the amount of 69920,5 created', 'A sell order has been opened, his condition now - fill');</v>
      </c>
      <c r="U2270" s="101">
        <f t="shared" si="249"/>
        <v>44888.491287358731</v>
      </c>
      <c r="V2270" s="101">
        <f t="shared" si="250"/>
        <v>44888.494916343036</v>
      </c>
      <c r="AE2270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69','18FD627D67', 'FCXM', 'buy', 'AUDUSD', '2022.11.23T11:47:27.228+02:00', '2022.11.23T11:52:40.772+02:00', 'fill', '0.7091', '0.7091', '69920.499', '69920.499', 'Forex Capital Markets', 'Order for the amount of 69920,5 created', 'A sell order has been opened, his condition now - fill');</v>
      </c>
      <c r="AW2270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69','18FD627D67', 'FCXM', 'buy', 'AUDUSD', '2022.11.23 11:47:27.228', '2022.11.23 11:52:40.772', TIMEDIFF(now(), convert_tz(now(), @@session.time_zone, '+00:00')), 'fill', '0.7091', '0.7091', '69920.499', '69920.499', 'Forex Capital Markets', 'Order for the amount of 69920,5 created', 'A sell order has been opened, his condition now - fill');</v>
      </c>
    </row>
    <row r="2271" spans="1:49">
      <c r="A2271" s="38"/>
      <c r="B2271" s="71">
        <v>2270</v>
      </c>
      <c r="C2271" s="10" t="str">
        <f>IF(I2270="new",ID!A2271,C2270)</f>
        <v>18FD627D67</v>
      </c>
      <c r="D2271" s="10" t="str">
        <f>IF(C2271=C2270,D2270,Provider_Direction_Instrument!D2271)</f>
        <v>FCXM</v>
      </c>
      <c r="E2271" s="10" t="str">
        <f>IF(C2271=C2270,E2270,Provider_Direction_Instrument!C2271)</f>
        <v>buy</v>
      </c>
      <c r="F2271" s="10" t="str">
        <f>IF(C2271=C2270,F2270,Provider_Direction_Instrument!G2271)</f>
        <v>AUDUSD</v>
      </c>
      <c r="G2271" s="70">
        <f>Elimination_of_date_error!Y524</f>
        <v>44888.491287358731</v>
      </c>
      <c r="H2271" s="70">
        <f>Elimination_of_date_error!AC524</f>
        <v>44888.496750757949</v>
      </c>
      <c r="I2271" s="10" t="str">
        <f>Zona_Blue!J524</f>
        <v>new</v>
      </c>
      <c r="J2271" s="26" t="str">
        <f>IF(C2270=C2271,J2270,'Диапазон для цен'!R2271)</f>
        <v>0,7091</v>
      </c>
      <c r="K2271" s="40" t="str">
        <f>'Диапазон для цен'!V2271</f>
        <v>0</v>
      </c>
      <c r="L2271" s="43">
        <f>IF(C2271=C2270, L2270, 'Диапазон для цен'!T2271)</f>
        <v>69920.499253905815</v>
      </c>
      <c r="M2271" s="26" t="str">
        <f>IF(AND(I2270="reject",I2271="done"),"0",'Диапазон для цен'!U2271)</f>
        <v>0</v>
      </c>
      <c r="N2271" s="27">
        <f>100%-(('Диапазон для цен'!T2271-M2271)/'Диапазон для цен'!T2271*100%)</f>
        <v>0</v>
      </c>
      <c r="O2271" s="27" t="str">
        <f>IF(C2270=C2271, O2270,Provider_Direction_Instrument!H2271)</f>
        <v>Forex Capital Markets</v>
      </c>
      <c r="P2271" s="10" t="str">
        <f t="shared" si="246"/>
        <v>Order for the amount of 69920,5 created</v>
      </c>
      <c r="Q2271" s="28" t="str">
        <f t="shared" si="247"/>
        <v>A sell order has been opened, his condition now - new</v>
      </c>
      <c r="R2271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0','18FD627D67', 'FCXM', 'buy', 'AUDUSD', '2022.11.23 11:47:27.228', '2022.11.23 11:55:19.265', 'new', '0.7091', '0', '69920.499', '0', 'Forex Capital Markets', 'Order for the amount of 69920,5 created', 'A sell order has been opened, his condition now - new');</v>
      </c>
      <c r="U2271" s="101">
        <f t="shared" si="249"/>
        <v>44888.491287358731</v>
      </c>
      <c r="V2271" s="101">
        <f t="shared" si="250"/>
        <v>44888.496750757949</v>
      </c>
      <c r="AE2271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0','18FD627D67', 'FCXM', 'buy', 'AUDUSD', '2022.11.23T11:47:27.228+02:00', '2022.11.23T11:55:19.265+02:00', 'new', '0.7091', '0', '69920.499', '0', 'Forex Capital Markets', 'Order for the amount of 69920,5 created', 'A sell order has been opened, his condition now - new');</v>
      </c>
      <c r="AW2271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0','18FD627D67', 'FCXM', 'buy', 'AUDUSD', '2022.11.23 11:47:27.228', '2022.11.23 11:55:19.265', TIMEDIFF(now(), convert_tz(now(), @@session.time_zone, '+00:00')), 'new', '0.7091', '0', '69920.499', '0', 'Forex Capital Markets', 'Order for the amount of 69920,5 created', 'A sell order has been opened, his condition now - new');</v>
      </c>
    </row>
    <row r="2272" spans="1:49">
      <c r="A2272" s="38"/>
      <c r="B2272" s="71">
        <v>2271</v>
      </c>
      <c r="C2272" s="10" t="str">
        <f>IF(I2271="new",ID!A2272,C2271)</f>
        <v>190249567A</v>
      </c>
      <c r="D2272" s="10" t="str">
        <f>IF(C2272=C2271,D2271,Provider_Direction_Instrument!D2272)</f>
        <v>FCXM</v>
      </c>
      <c r="E2272" s="10" t="str">
        <f>IF(C2272=C2271,E2271,Provider_Direction_Instrument!C2272)</f>
        <v>sell</v>
      </c>
      <c r="F2272" s="10" t="str">
        <f>IF(C2272=C2271,F2271,Provider_Direction_Instrument!G2272)</f>
        <v>GBPCAD</v>
      </c>
      <c r="G2272" s="70">
        <f>Elimination_of_date_error!Y525</f>
        <v>44888.463465711524</v>
      </c>
      <c r="H2272" s="70">
        <f>Elimination_of_date_error!AC525</f>
        <v>44888.463518675388</v>
      </c>
      <c r="I2272" s="10" t="str">
        <f>Zona_Blue!J525</f>
        <v>in progress</v>
      </c>
      <c r="J2272" s="26" t="str">
        <f>IF(C2271=C2272,J2271,'Диапазон для цен'!R2272)</f>
        <v>1,7497</v>
      </c>
      <c r="K2272" s="40" t="str">
        <f>'Диапазон для цен'!V2272</f>
        <v>0</v>
      </c>
      <c r="L2272" s="43">
        <f>IF(C2272=C2271, L2271, 'Диапазон для цен'!T2272)</f>
        <v>99652.129110928596</v>
      </c>
      <c r="M2272" s="26" t="str">
        <f>IF(AND(I2271="reject",I2272="done"),"0",'Диапазон для цен'!U2272)</f>
        <v>0</v>
      </c>
      <c r="N2272" s="27">
        <f>100%-(('Диапазон для цен'!T2272-M2272)/'Диапазон для цен'!T2272*100%)</f>
        <v>0</v>
      </c>
      <c r="O2272" s="27" t="str">
        <f>IF(C2271=C2272, O2271,Provider_Direction_Instrument!H2272)</f>
        <v>Forex Capital Markets</v>
      </c>
      <c r="P2272" s="10" t="str">
        <f t="shared" si="246"/>
        <v>Order for the amount of 99652,129 created</v>
      </c>
      <c r="Q2272" s="28" t="str">
        <f t="shared" si="247"/>
        <v>A buy order has been opened, his condition now - in progress</v>
      </c>
      <c r="R2272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1','190249567A', 'FCXM', 'sell', 'GBPCAD', '2022.11.23 11:07:23.437', '2022.11.23 11:07:28.014', 'in progress', '1.7497', '0', '99652.129', '0', 'Forex Capital Markets', 'Order for the amount of 99652,129 created', 'A buy order has been opened, his condition now - in progress');</v>
      </c>
      <c r="U2272" s="101">
        <f t="shared" si="249"/>
        <v>44888.463465711524</v>
      </c>
      <c r="V2272" s="101">
        <f t="shared" si="250"/>
        <v>44888.463518675388</v>
      </c>
      <c r="AE2272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1','190249567A', 'FCXM', 'sell', 'GBPCAD', '2022.11.23T11:07:23.437+02:00', '2022.11.23T11:07:28.014+02:00', 'in progress', '1.7497', '0', '99652.129', '0', 'Forex Capital Markets', 'Order for the amount of 99652,129 created', 'A buy order has been opened, his condition now - in progress');</v>
      </c>
      <c r="AW2272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1','190249567A', 'FCXM', 'sell', 'GBPCAD', '2022.11.23 11:07:23.437', '2022.11.23 11:07:28.014', TIMEDIFF(now(), convert_tz(now(), @@session.time_zone, '+00:00')), 'in progress', '1.7497', '0', '99652.129', '0', 'Forex Capital Markets', 'Order for the amount of 99652,129 created', 'A buy order has been opened, his condition now - in progress');</v>
      </c>
    </row>
    <row r="2273" spans="1:49">
      <c r="A2273" s="38"/>
      <c r="B2273" s="71">
        <v>2272</v>
      </c>
      <c r="C2273" s="10" t="str">
        <f>IF(I2272="new",ID!A2273,C2272)</f>
        <v>190249567A</v>
      </c>
      <c r="D2273" s="10" t="str">
        <f>IF(C2273=C2272,D2272,Provider_Direction_Instrument!D2273)</f>
        <v>FCXM</v>
      </c>
      <c r="E2273" s="10" t="str">
        <f>IF(C2273=C2272,E2272,Provider_Direction_Instrument!C2273)</f>
        <v>sell</v>
      </c>
      <c r="F2273" s="10" t="str">
        <f>IF(C2273=C2272,F2272,Provider_Direction_Instrument!G2273)</f>
        <v>GBPCAD</v>
      </c>
      <c r="G2273" s="70">
        <f>Elimination_of_date_error!Y526</f>
        <v>44888.463465711524</v>
      </c>
      <c r="H2273" s="70">
        <f>Elimination_of_date_error!AC526</f>
        <v>44888.466562689595</v>
      </c>
      <c r="I2273" s="10" t="str">
        <f>Zona_Blue!J526</f>
        <v>fill</v>
      </c>
      <c r="J2273" s="26" t="str">
        <f>IF(C2272=C2273,J2272,'Диапазон для цен'!R2273)</f>
        <v>1,7497</v>
      </c>
      <c r="K2273" s="40">
        <f>'Диапазон для цен'!V2273</f>
        <v>1.7497</v>
      </c>
      <c r="L2273" s="43">
        <f>IF(C2273=C2272, L2272, 'Диапазон для цен'!T2273)</f>
        <v>99652.129110928596</v>
      </c>
      <c r="M2273" s="26">
        <f>IF(AND(I2272="reject",I2273="done"),"0",'Диапазон для цен'!U2273)</f>
        <v>99652.129110928596</v>
      </c>
      <c r="N2273" s="27">
        <f>100%-(('Диапазон для цен'!T2273-M2273)/'Диапазон для цен'!T2273*100%)</f>
        <v>2.1368430937076157</v>
      </c>
      <c r="O2273" s="27" t="str">
        <f>IF(C2272=C2273, O2272,Provider_Direction_Instrument!H2273)</f>
        <v>Forex Capital Markets</v>
      </c>
      <c r="P2273" s="10" t="str">
        <f t="shared" si="246"/>
        <v>Order for the amount of 99652,129 created</v>
      </c>
      <c r="Q2273" s="28" t="str">
        <f t="shared" si="247"/>
        <v>A buy order has been opened, his condition now - fill</v>
      </c>
      <c r="R2273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2','190249567A', 'FCXM', 'sell', 'GBPCAD', '2022.11.23 11:07:23.437', '2022.11.23 11:11:51.016', 'fill', '1.7497', '1.7497', '99652.129', '99652.129', 'Forex Capital Markets', 'Order for the amount of 99652,129 created', 'A buy order has been opened, his condition now - fill');</v>
      </c>
      <c r="U2273" s="101">
        <f t="shared" si="249"/>
        <v>44888.463465711524</v>
      </c>
      <c r="V2273" s="101">
        <f t="shared" si="250"/>
        <v>44888.466562689595</v>
      </c>
      <c r="AE2273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2','190249567A', 'FCXM', 'sell', 'GBPCAD', '2022.11.23T11:07:23.437+02:00', '2022.11.23T11:11:51.016+02:00', 'fill', '1.7497', '1.7497', '99652.129', '99652.129', 'Forex Capital Markets', 'Order for the amount of 99652,129 created', 'A buy order has been opened, his condition now - fill');</v>
      </c>
      <c r="AW227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2','190249567A', 'FCXM', 'sell', 'GBPCAD', '2022.11.23 11:07:23.437', '2022.11.23 11:11:51.016', TIMEDIFF(now(), convert_tz(now(), @@session.time_zone, '+00:00')), 'fill', '1.7497', '1.7497', '99652.129', '99652.129', 'Forex Capital Markets', 'Order for the amount of 99652,129 created', 'A buy order has been opened, his condition now - fill');</v>
      </c>
    </row>
    <row r="2274" spans="1:49">
      <c r="A2274" s="38"/>
      <c r="B2274" s="71">
        <v>2273</v>
      </c>
      <c r="C2274" s="10" t="str">
        <f>IF(I2273="new",ID!A2274,C2273)</f>
        <v>190249567A</v>
      </c>
      <c r="D2274" s="10" t="str">
        <f>IF(C2274=C2273,D2273,Provider_Direction_Instrument!D2274)</f>
        <v>FCXM</v>
      </c>
      <c r="E2274" s="10" t="str">
        <f>IF(C2274=C2273,E2273,Provider_Direction_Instrument!C2274)</f>
        <v>sell</v>
      </c>
      <c r="F2274" s="10" t="str">
        <f>IF(C2274=C2273,F2273,Provider_Direction_Instrument!G2274)</f>
        <v>GBPCAD</v>
      </c>
      <c r="G2274" s="70">
        <f>Elimination_of_date_error!Y527</f>
        <v>44888.463465711524</v>
      </c>
      <c r="H2274" s="70">
        <f>Elimination_of_date_error!AC527</f>
        <v>44888.468146927364</v>
      </c>
      <c r="I2274" s="10" t="str">
        <f>Zona_Blue!J527</f>
        <v>new</v>
      </c>
      <c r="J2274" s="26" t="str">
        <f>IF(C2273=C2274,J2273,'Диапазон для цен'!R2274)</f>
        <v>1,7497</v>
      </c>
      <c r="K2274" s="40" t="str">
        <f>'Диапазон для цен'!V2274</f>
        <v>0</v>
      </c>
      <c r="L2274" s="43">
        <f>IF(C2274=C2273, L2273, 'Диапазон для цен'!T2274)</f>
        <v>99652.129110928596</v>
      </c>
      <c r="M2274" s="26" t="str">
        <f>IF(AND(I2273="reject",I2274="done"),"0",'Диапазон для цен'!U2274)</f>
        <v>0</v>
      </c>
      <c r="N2274" s="27">
        <f>100%-(('Диапазон для цен'!T2274-M2274)/'Диапазон для цен'!T2274*100%)</f>
        <v>0</v>
      </c>
      <c r="O2274" s="27" t="str">
        <f>IF(C2273=C2274, O2273,Provider_Direction_Instrument!H2274)</f>
        <v>Forex Capital Markets</v>
      </c>
      <c r="P2274" s="10" t="str">
        <f t="shared" si="246"/>
        <v>Order for the amount of 99652,129 created</v>
      </c>
      <c r="Q2274" s="28" t="str">
        <f t="shared" si="247"/>
        <v>A buy order has been opened, his condition now - new</v>
      </c>
      <c r="R227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3','190249567A', 'FCXM', 'sell', 'GBPCAD', '2022.11.23 11:07:23.437', '2022.11.23 11:14:07.895', 'new', '1.7497', '0', '99652.129', '0', 'Forex Capital Markets', 'Order for the amount of 99652,129 created', 'A buy order has been opened, his condition now - new');</v>
      </c>
      <c r="U2274" s="101">
        <f t="shared" si="249"/>
        <v>44888.463465711524</v>
      </c>
      <c r="V2274" s="101">
        <f t="shared" si="250"/>
        <v>44888.468146927364</v>
      </c>
      <c r="AE227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3','190249567A', 'FCXM', 'sell', 'GBPCAD', '2022.11.23T11:07:23.437+02:00', '2022.11.23T11:14:07.895+02:00', 'new', '1.7497', '0', '99652.129', '0', 'Forex Capital Markets', 'Order for the amount of 99652,129 created', 'A buy order has been opened, his condition now - new');</v>
      </c>
      <c r="AW227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3','190249567A', 'FCXM', 'sell', 'GBPCAD', '2022.11.23 11:07:23.437', '2022.11.23 11:14:07.895', TIMEDIFF(now(), convert_tz(now(), @@session.time_zone, '+00:00')), 'new', '1.7497', '0', '99652.129', '0', 'Forex Capital Markets', 'Order for the amount of 99652,129 created', 'A buy order has been opened, his condition now - new');</v>
      </c>
    </row>
    <row r="2275" spans="1:49">
      <c r="A2275" s="38"/>
      <c r="B2275" s="71">
        <v>2274</v>
      </c>
      <c r="C2275" s="10" t="str">
        <f>IF(I2274="new",ID!A2275,C2274)</f>
        <v>19075041BF</v>
      </c>
      <c r="D2275" s="10" t="str">
        <f>IF(C2275=C2274,D2274,Provider_Direction_Instrument!D2275)</f>
        <v>SQM</v>
      </c>
      <c r="E2275" s="10" t="str">
        <f>IF(C2275=C2274,E2274,Provider_Direction_Instrument!C2275)</f>
        <v>buy</v>
      </c>
      <c r="F2275" s="10" t="str">
        <f>IF(C2275=C2274,F2274,Provider_Direction_Instrument!G2275)</f>
        <v>GBPUSD</v>
      </c>
      <c r="G2275" s="70">
        <f>Elimination_of_date_error!Y528</f>
        <v>44888.49582411765</v>
      </c>
      <c r="H2275" s="70">
        <f>Elimination_of_date_error!AC528</f>
        <v>44888.498304387904</v>
      </c>
      <c r="I2275" s="10" t="str">
        <f>Zona_Blue!J528</f>
        <v>in progress</v>
      </c>
      <c r="J2275" s="26" t="str">
        <f>IF(C2274=C2275,J2274,'Диапазон для цен'!R2275)</f>
        <v>1,2220</v>
      </c>
      <c r="K2275" s="40" t="str">
        <f>'Диапазон для цен'!V2275</f>
        <v>0</v>
      </c>
      <c r="L2275" s="43">
        <f>IF(C2275=C2274, L2274, 'Диапазон для цен'!T2275)</f>
        <v>53829.939920318298</v>
      </c>
      <c r="M2275" s="26" t="str">
        <f>IF(AND(I2274="reject",I2275="done"),"0",'Диапазон для цен'!U2275)</f>
        <v>0</v>
      </c>
      <c r="N2275" s="27">
        <f>100%-(('Диапазон для цен'!T2275-M2275)/'Диапазон для цен'!T2275*100%)</f>
        <v>0</v>
      </c>
      <c r="O2275" s="27" t="str">
        <f>IF(C2274=C2275, O2274,Provider_Direction_Instrument!H2275)</f>
        <v>Sociedad Quimica</v>
      </c>
      <c r="P2275" s="10" t="str">
        <f t="shared" si="246"/>
        <v>Order for the amount of 53829,9 created</v>
      </c>
      <c r="Q2275" s="28" t="str">
        <f t="shared" si="247"/>
        <v>A sell order has been opened, his condition now - in progress</v>
      </c>
      <c r="R227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4','19075041BF', 'SQM', 'buy', 'GBPUSD', '2022.11.23 11:53:59.204', '2022.11.23 11:57:33.499', 'in progress', '1.2220', '0', '53829.939', '0', 'Sociedad Quimica', 'Order for the amount of 53829,9 created', 'A sell order has been opened, his condition now - in progress');</v>
      </c>
      <c r="U2275" s="101">
        <f t="shared" si="249"/>
        <v>44888.49582411765</v>
      </c>
      <c r="V2275" s="101">
        <f t="shared" si="250"/>
        <v>44888.498304387904</v>
      </c>
      <c r="AE227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4','19075041BF', 'SQM', 'buy', 'GBPUSD', '2022.11.23T11:53:59.204+02:00', '2022.11.23T11:57:33.499+02:00', 'in progress', '1.2220', '0', '53829.939', '0', 'Sociedad Quimica', 'Order for the amount of 53829,9 created', 'A sell order has been opened, his condition now - in progress');</v>
      </c>
      <c r="AW227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4','19075041BF', 'SQM', 'buy', 'GBPUSD', '2022.11.23 11:53:59.204', '2022.11.23 11:57:33.499', TIMEDIFF(now(), convert_tz(now(), @@session.time_zone, '+00:00')), 'in progress', '1.2220', '0', '53829.939', '0', 'Sociedad Quimica', 'Order for the amount of 53829,9 created', 'A sell order has been opened, his condition now - in progress');</v>
      </c>
    </row>
    <row r="2276" spans="1:49">
      <c r="A2276" s="38"/>
      <c r="B2276" s="71">
        <v>2275</v>
      </c>
      <c r="C2276" s="10" t="str">
        <f>IF(I2275="new",ID!A2276,C2275)</f>
        <v>19075041BF</v>
      </c>
      <c r="D2276" s="10" t="str">
        <f>IF(C2276=C2275,D2275,Provider_Direction_Instrument!D2276)</f>
        <v>SQM</v>
      </c>
      <c r="E2276" s="10" t="str">
        <f>IF(C2276=C2275,E2275,Provider_Direction_Instrument!C2276)</f>
        <v>buy</v>
      </c>
      <c r="F2276" s="10" t="str">
        <f>IF(C2276=C2275,F2275,Provider_Direction_Instrument!G2276)</f>
        <v>GBPUSD</v>
      </c>
      <c r="G2276" s="70">
        <f>Elimination_of_date_error!Y529</f>
        <v>44888.49582411765</v>
      </c>
      <c r="H2276" s="70">
        <f>Elimination_of_date_error!AC529</f>
        <v>44888.499884259261</v>
      </c>
      <c r="I2276" s="10" t="str">
        <f>Zona_Blue!J529</f>
        <v>part fill</v>
      </c>
      <c r="J2276" s="26" t="str">
        <f>IF(C2275=C2276,J2275,'Диапазон для цен'!R2276)</f>
        <v>1,2220</v>
      </c>
      <c r="K2276" s="40">
        <f>'Диапазон для цен'!V2276</f>
        <v>1.222</v>
      </c>
      <c r="L2276" s="43">
        <f>IF(C2276=C2275, L2275, 'Диапазон для цен'!T2276)</f>
        <v>53829.939920318298</v>
      </c>
      <c r="M2276" s="26">
        <f>IF(AND(I2275="reject",I2276="done"),"0",'Диапазон для цен'!U2276)</f>
        <v>50480.321856481867</v>
      </c>
      <c r="N2276" s="27">
        <f>100%-(('Диапазон для цен'!T2276-M2276)/'Диапазон для цен'!T2276*100%)</f>
        <v>0.53801822550129152</v>
      </c>
      <c r="O2276" s="27" t="str">
        <f>IF(C2275=C2276, O2275,Provider_Direction_Instrument!H2276)</f>
        <v>Sociedad Quimica</v>
      </c>
      <c r="P2276" s="10" t="str">
        <f t="shared" si="246"/>
        <v>Order for the amount of 53829,9 created</v>
      </c>
      <c r="Q2276" s="28" t="str">
        <f t="shared" si="247"/>
        <v>A sell order has been opened, his condition now - part fill</v>
      </c>
      <c r="R227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5','19075041BF', 'SQM', 'buy', 'GBPUSD', '2022.11.23 11:53:59.204', '2022.11.23 11:59:50.000', 'part fill', '1.2220', '1.222', '53829.939', '50480.321', 'Sociedad Quimica', 'Order for the amount of 53829,9 created', 'A sell order has been opened, his condition now - part fill');</v>
      </c>
      <c r="U2276" s="101">
        <f t="shared" si="249"/>
        <v>44888.49582411765</v>
      </c>
      <c r="V2276" s="101">
        <f t="shared" si="250"/>
        <v>44888.499884259261</v>
      </c>
      <c r="AE227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5','19075041BF', 'SQM', 'buy', 'GBPUSD', '2022.11.23T11:53:59.204+02:00', '2022.11.23T11:59:50.000+02:00', 'part fill', '1.2220', '1.222', '53829.939', '50480.321', 'Sociedad Quimica', 'Order for the amount of 53829,9 created', 'A sell order has been opened, his condition now - part fill');</v>
      </c>
      <c r="AW2276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5','19075041BF', 'SQM', 'buy', 'GBPUSD', '2022.11.23 11:53:59.204', '2022.11.23 11:59:50.000', TIMEDIFF(now(), convert_tz(now(), @@session.time_zone, '+00:00')), 'part fill', '1.2220', '1.222', '53829.939', '50480.321', 'Sociedad Quimica', 'Order for the amount of 53829,9 created', 'A sell order has been opened, his condition now - part fill');</v>
      </c>
    </row>
    <row r="2277" spans="1:49">
      <c r="A2277" s="38"/>
      <c r="B2277" s="71">
        <v>2276</v>
      </c>
      <c r="C2277" s="10" t="str">
        <f>IF(I2276="new",ID!A2277,C2276)</f>
        <v>19075041BF</v>
      </c>
      <c r="D2277" s="10" t="str">
        <f>IF(C2277=C2276,D2276,Provider_Direction_Instrument!D2277)</f>
        <v>SQM</v>
      </c>
      <c r="E2277" s="10" t="str">
        <f>IF(C2277=C2276,E2276,Provider_Direction_Instrument!C2277)</f>
        <v>buy</v>
      </c>
      <c r="F2277" s="10" t="str">
        <f>IF(C2277=C2276,F2276,Provider_Direction_Instrument!G2277)</f>
        <v>GBPUSD</v>
      </c>
      <c r="G2277" s="70">
        <f>Elimination_of_date_error!Y530</f>
        <v>44888.49582411765</v>
      </c>
      <c r="H2277" s="70">
        <f>Elimination_of_date_error!AC530</f>
        <v>44888.49998842593</v>
      </c>
      <c r="I2277" s="10" t="str">
        <f>Zona_Blue!J530</f>
        <v>new</v>
      </c>
      <c r="J2277" s="26" t="str">
        <f>IF(C2276=C2277,J2276,'Диапазон для цен'!R2277)</f>
        <v>1,2220</v>
      </c>
      <c r="K2277" s="40" t="str">
        <f>'Диапазон для цен'!V2277</f>
        <v>0</v>
      </c>
      <c r="L2277" s="43">
        <f>IF(C2277=C2276, L2276, 'Диапазон для цен'!T2277)</f>
        <v>53829.939920318298</v>
      </c>
      <c r="M2277" s="26" t="str">
        <f>IF(AND(I2276="reject",I2277="done"),"0",'Диапазон для цен'!U2277)</f>
        <v>0</v>
      </c>
      <c r="N2277" s="27">
        <f>100%-(('Диапазон для цен'!T2277-M2277)/'Диапазон для цен'!T2277*100%)</f>
        <v>0</v>
      </c>
      <c r="O2277" s="27" t="str">
        <f>IF(C2276=C2277, O2276,Provider_Direction_Instrument!H2277)</f>
        <v>Sociedad Quimica</v>
      </c>
      <c r="P2277" s="10" t="str">
        <f t="shared" si="246"/>
        <v>Order for the amount of 53829,9 created</v>
      </c>
      <c r="Q2277" s="28" t="str">
        <f t="shared" si="247"/>
        <v>A sell order has been opened, his condition now - new</v>
      </c>
      <c r="R2277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6','19075041BF', 'SQM', 'buy', 'GBPUSD', '2022.11.23 11:53:59.204', '2022.11.23 11:59:59.000', 'new', '1.2220', '0', '53829.939', '0', 'Sociedad Quimica', 'Order for the amount of 53829,9 created', 'A sell order has been opened, his condition now - new');</v>
      </c>
      <c r="U2277" s="101">
        <f t="shared" si="249"/>
        <v>44888.49582411765</v>
      </c>
      <c r="V2277" s="101">
        <f t="shared" si="250"/>
        <v>44888.49998842593</v>
      </c>
      <c r="AE2277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6','19075041BF', 'SQM', 'buy', 'GBPUSD', '2022.11.23T11:53:59.204+02:00', '2022.11.23T11:59:59.000+02:00', 'new', '1.2220', '0', '53829.939', '0', 'Sociedad Quimica', 'Order for the amount of 53829,9 created', 'A sell order has been opened, his condition now - new');</v>
      </c>
      <c r="AW2277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6','19075041BF', 'SQM', 'buy', 'GBPUSD', '2022.11.23 11:53:59.204', '2022.11.23 11:59:59.000', TIMEDIFF(now(), convert_tz(now(), @@session.time_zone, '+00:00')), 'new', '1.2220', '0', '53829.939', '0', 'Sociedad Quimica', 'Order for the amount of 53829,9 created', 'A sell order has been opened, his condition now - new');</v>
      </c>
    </row>
    <row r="2278" spans="1:49">
      <c r="A2278" s="38"/>
      <c r="B2278" s="71">
        <v>2277</v>
      </c>
      <c r="C2278" s="10" t="str">
        <f>IF(I2277="new",ID!A2278,C2277)</f>
        <v>190A3EBF52</v>
      </c>
      <c r="D2278" s="10" t="str">
        <f>IF(C2278=C2277,D2277,Provider_Direction_Instrument!D2278)</f>
        <v>FCXM</v>
      </c>
      <c r="E2278" s="10" t="str">
        <f>IF(C2278=C2277,E2277,Provider_Direction_Instrument!C2278)</f>
        <v>sell</v>
      </c>
      <c r="F2278" s="10" t="str">
        <f>IF(C2278=C2277,F2277,Provider_Direction_Instrument!G2278)</f>
        <v>CADPLN</v>
      </c>
      <c r="G2278" s="70">
        <f>Elimination_of_date_error!Y531</f>
        <v>44888.492779704786</v>
      </c>
      <c r="H2278" s="70">
        <f>Elimination_of_date_error!AC531</f>
        <v>44888.492952256769</v>
      </c>
      <c r="I2278" s="10" t="str">
        <f>Zona_Blue!J531</f>
        <v>in progress</v>
      </c>
      <c r="J2278" s="26" t="str">
        <f>IF(C2277=C2278,J2277,'Диапазон для цен'!R2278)</f>
        <v>3,5364</v>
      </c>
      <c r="K2278" s="40" t="str">
        <f>'Диапазон для цен'!V2278</f>
        <v>0</v>
      </c>
      <c r="L2278" s="43">
        <f>IF(C2278=C2277, L2277, 'Диапазон для цен'!T2278)</f>
        <v>73081.635906628639</v>
      </c>
      <c r="M2278" s="26" t="str">
        <f>IF(AND(I2277="reject",I2278="done"),"0",'Диапазон для цен'!U2278)</f>
        <v>0</v>
      </c>
      <c r="N2278" s="27">
        <f>100%-(('Диапазон для цен'!T2278-M2278)/'Диапазон для цен'!T2278*100%)</f>
        <v>0</v>
      </c>
      <c r="O2278" s="27" t="str">
        <f>IF(C2277=C2278, O2277,Provider_Direction_Instrument!H2278)</f>
        <v>Forex Capital Markets</v>
      </c>
      <c r="P2278" s="10" t="str">
        <f t="shared" si="246"/>
        <v>Order for the amount of 73081,636 created</v>
      </c>
      <c r="Q2278" s="28" t="str">
        <f t="shared" si="247"/>
        <v>A buy order has been opened, his condition now - in progress</v>
      </c>
      <c r="R2278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7','190A3EBF52', 'FCXM', 'sell', 'CADPLN', '2022.11.23 11:49:36.166', '2022.11.23 11:49:51.075', 'in progress', '3.5364', '0', '73081.635', '0', 'Forex Capital Markets', 'Order for the amount of 73081,636 created', 'A buy order has been opened, his condition now - in progress');</v>
      </c>
      <c r="U2278" s="101">
        <f t="shared" si="249"/>
        <v>44888.492779704786</v>
      </c>
      <c r="V2278" s="101">
        <f t="shared" si="250"/>
        <v>44888.492952256769</v>
      </c>
      <c r="AE2278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7','190A3EBF52', 'FCXM', 'sell', 'CADPLN', '2022.11.23T11:49:36.166+02:00', '2022.11.23T11:49:51.075+02:00', 'in progress', '3.5364', '0', '73081.635', '0', 'Forex Capital Markets', 'Order for the amount of 73081,636 created', 'A buy order has been opened, his condition now - in progress');</v>
      </c>
      <c r="AW2278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7','190A3EBF52', 'FCXM', 'sell', 'CADPLN', '2022.11.23 11:49:36.166', '2022.11.23 11:49:51.075', TIMEDIFF(now(), convert_tz(now(), @@session.time_zone, '+00:00')), 'in progress', '3.5364', '0', '73081.635', '0', 'Forex Capital Markets', 'Order for the amount of 73081,636 created', 'A buy order has been opened, his condition now - in progress');</v>
      </c>
    </row>
    <row r="2279" spans="1:49">
      <c r="A2279" s="38"/>
      <c r="B2279" s="71">
        <v>2278</v>
      </c>
      <c r="C2279" s="10" t="str">
        <f>IF(I2278="new",ID!A2279,C2278)</f>
        <v>190A3EBF52</v>
      </c>
      <c r="D2279" s="10" t="str">
        <f>IF(C2279=C2278,D2278,Provider_Direction_Instrument!D2279)</f>
        <v>FCXM</v>
      </c>
      <c r="E2279" s="10" t="str">
        <f>IF(C2279=C2278,E2278,Provider_Direction_Instrument!C2279)</f>
        <v>sell</v>
      </c>
      <c r="F2279" s="10" t="str">
        <f>IF(C2279=C2278,F2278,Provider_Direction_Instrument!G2279)</f>
        <v>CADPLN</v>
      </c>
      <c r="G2279" s="70">
        <f>Elimination_of_date_error!Y532</f>
        <v>44888.492779704786</v>
      </c>
      <c r="H2279" s="70">
        <f>Elimination_of_date_error!AC532</f>
        <v>44888.494138102134</v>
      </c>
      <c r="I2279" s="10" t="str">
        <f>Zona_Blue!J532</f>
        <v>reject</v>
      </c>
      <c r="J2279" s="26" t="str">
        <f>IF(C2278=C2279,J2278,'Диапазон для цен'!R2279)</f>
        <v>3,5364</v>
      </c>
      <c r="K2279" s="40" t="str">
        <f>'Диапазон для цен'!V2279</f>
        <v>0</v>
      </c>
      <c r="L2279" s="43">
        <f>IF(C2279=C2278, L2278, 'Диапазон для цен'!T2279)</f>
        <v>73081.635906628639</v>
      </c>
      <c r="M2279" s="26" t="str">
        <f>IF(AND(I2278="reject",I2279="done"),"0",'Диапазон для цен'!U2279)</f>
        <v>0</v>
      </c>
      <c r="N2279" s="27">
        <f>100%-(('Диапазон для цен'!T2279-M2279)/'Диапазон для цен'!T2279*100%)</f>
        <v>0</v>
      </c>
      <c r="O2279" s="27" t="str">
        <f>IF(C2278=C2279, O2278,Provider_Direction_Instrument!H2279)</f>
        <v>Forex Capital Markets</v>
      </c>
      <c r="P2279" s="10" t="str">
        <f t="shared" si="246"/>
        <v>Order for the amount of 73081,636 created</v>
      </c>
      <c r="Q2279" s="28" t="str">
        <f t="shared" si="247"/>
        <v>A buy order has been opened, his condition now - reject</v>
      </c>
      <c r="R2279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8','190A3EBF52', 'FCXM', 'sell', 'CADPLN', '2022.11.23 11:49:36.166', '2022.11.23 11:51:33.532', 'reject', '3.5364', '0', '73081.635', '0', 'Forex Capital Markets', 'Order for the amount of 73081,636 created', 'A buy order has been opened, his condition now - reject');</v>
      </c>
      <c r="U2279" s="101">
        <f t="shared" si="249"/>
        <v>44888.492779704786</v>
      </c>
      <c r="V2279" s="101">
        <f t="shared" si="250"/>
        <v>44888.494138102134</v>
      </c>
      <c r="AE2279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8','190A3EBF52', 'FCXM', 'sell', 'CADPLN', '2022.11.23T11:49:36.166+02:00', '2022.11.23T11:51:33.532+02:00', 'reject', '3.5364', '0', '73081.635', '0', 'Forex Capital Markets', 'Order for the amount of 73081,636 created', 'A buy order has been opened, his condition now - reject');</v>
      </c>
      <c r="AW2279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8','190A3EBF52', 'FCXM', 'sell', 'CADPLN', '2022.11.23 11:49:36.166', '2022.11.23 11:51:33.532', TIMEDIFF(now(), convert_tz(now(), @@session.time_zone, '+00:00')), 'reject', '3.5364', '0', '73081.635', '0', 'Forex Capital Markets', 'Order for the amount of 73081,636 created', 'A buy order has been opened, his condition now - reject');</v>
      </c>
    </row>
    <row r="2280" spans="1:49">
      <c r="A2280" s="38"/>
      <c r="B2280" s="71">
        <v>2279</v>
      </c>
      <c r="C2280" s="10" t="str">
        <f>IF(I2279="new",ID!A2280,C2279)</f>
        <v>190A3EBF52</v>
      </c>
      <c r="D2280" s="10" t="str">
        <f>IF(C2280=C2279,D2279,Provider_Direction_Instrument!D2280)</f>
        <v>FCXM</v>
      </c>
      <c r="E2280" s="10" t="str">
        <f>IF(C2280=C2279,E2279,Provider_Direction_Instrument!C2280)</f>
        <v>sell</v>
      </c>
      <c r="F2280" s="10" t="str">
        <f>IF(C2280=C2279,F2279,Provider_Direction_Instrument!G2280)</f>
        <v>CADPLN</v>
      </c>
      <c r="G2280" s="70">
        <f>Elimination_of_date_error!Y533</f>
        <v>44888.492779704786</v>
      </c>
      <c r="H2280" s="70">
        <f>Elimination_of_date_error!AC533</f>
        <v>44888.495692905562</v>
      </c>
      <c r="I2280" s="10" t="str">
        <f>Zona_Blue!J533</f>
        <v>new</v>
      </c>
      <c r="J2280" s="26" t="str">
        <f>IF(C2279=C2280,J2279,'Диапазон для цен'!R2280)</f>
        <v>3,5364</v>
      </c>
      <c r="K2280" s="40" t="str">
        <f>'Диапазон для цен'!V2280</f>
        <v>0</v>
      </c>
      <c r="L2280" s="43">
        <f>IF(C2280=C2279, L2279, 'Диапазон для цен'!T2280)</f>
        <v>73081.635906628639</v>
      </c>
      <c r="M2280" s="26" t="str">
        <f>IF(AND(I2279="reject",I2280="done"),"0",'Диапазон для цен'!U2280)</f>
        <v>0</v>
      </c>
      <c r="N2280" s="27">
        <f>100%-(('Диапазон для цен'!T2280-M2280)/'Диапазон для цен'!T2280*100%)</f>
        <v>0</v>
      </c>
      <c r="O2280" s="27" t="str">
        <f>IF(C2279=C2280, O2279,Provider_Direction_Instrument!H2280)</f>
        <v>Forex Capital Markets</v>
      </c>
      <c r="P2280" s="10" t="str">
        <f t="shared" si="246"/>
        <v>Order for the amount of 73081,636 created</v>
      </c>
      <c r="Q2280" s="28" t="str">
        <f t="shared" si="247"/>
        <v>A buy order has been opened, his condition now - new</v>
      </c>
      <c r="R2280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79','190A3EBF52', 'FCXM', 'sell', 'CADPLN', '2022.11.23 11:49:36.166', '2022.11.23 11:53:47.867', 'new', '3.5364', '0', '73081.635', '0', 'Forex Capital Markets', 'Order for the amount of 73081,636 created', 'A buy order has been opened, his condition now - new');</v>
      </c>
      <c r="U2280" s="101">
        <f t="shared" si="249"/>
        <v>44888.492779704786</v>
      </c>
      <c r="V2280" s="101">
        <f t="shared" si="250"/>
        <v>44888.495692905562</v>
      </c>
      <c r="AE2280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79','190A3EBF52', 'FCXM', 'sell', 'CADPLN', '2022.11.23T11:49:36.166+02:00', '2022.11.23T11:53:47.867+02:00', 'new', '3.5364', '0', '73081.635', '0', 'Forex Capital Markets', 'Order for the amount of 73081,636 created', 'A buy order has been opened, his condition now - new');</v>
      </c>
      <c r="AW2280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79','190A3EBF52', 'FCXM', 'sell', 'CADPLN', '2022.11.23 11:49:36.166', '2022.11.23 11:53:47.867', TIMEDIFF(now(), convert_tz(now(), @@session.time_zone, '+00:00')), 'new', '3.5364', '0', '73081.635', '0', 'Forex Capital Markets', 'Order for the amount of 73081,636 created', 'A buy order has been opened, his condition now - new');</v>
      </c>
    </row>
    <row r="2281" spans="1:49">
      <c r="A2281" s="38"/>
      <c r="B2281" s="71">
        <v>2280</v>
      </c>
      <c r="C2281" s="10" t="str">
        <f>IF(I2280="new",ID!A2281,C2280)</f>
        <v>1910DB7FFE</v>
      </c>
      <c r="D2281" s="10" t="str">
        <f>IF(C2281=C2280,D2280,Provider_Direction_Instrument!D2281)</f>
        <v>FCXM</v>
      </c>
      <c r="E2281" s="10" t="str">
        <f>IF(C2281=C2280,E2280,Provider_Direction_Instrument!C2281)</f>
        <v>sell</v>
      </c>
      <c r="F2281" s="10" t="str">
        <f>IF(C2281=C2280,F2280,Provider_Direction_Instrument!G2281)</f>
        <v>USDCHF</v>
      </c>
      <c r="G2281" s="70">
        <f>Elimination_of_date_error!Y534</f>
        <v>44888.48989422631</v>
      </c>
      <c r="H2281" s="70">
        <f>Elimination_of_date_error!AC534</f>
        <v>44888.491905796262</v>
      </c>
      <c r="I2281" s="10" t="str">
        <f>Zona_Blue!J534</f>
        <v>in progress</v>
      </c>
      <c r="J2281" s="26" t="str">
        <f>IF(C2280=C2281,J2280,'Диапазон для цен'!R2281)</f>
        <v>0,9152</v>
      </c>
      <c r="K2281" s="40" t="str">
        <f>'Диапазон для цен'!V2281</f>
        <v>0</v>
      </c>
      <c r="L2281" s="43">
        <f>IF(C2281=C2280, L2280, 'Диапазон для цен'!T2281)</f>
        <v>11417.230823865648</v>
      </c>
      <c r="M2281" s="26" t="str">
        <f>IF(AND(I2280="reject",I2281="done"),"0",'Диапазон для цен'!U2281)</f>
        <v>0</v>
      </c>
      <c r="N2281" s="27">
        <f>100%-(('Диапазон для цен'!T2281-M2281)/'Диапазон для цен'!T2281*100%)</f>
        <v>0</v>
      </c>
      <c r="O2281" s="27" t="str">
        <f>IF(C2280=C2281, O2280,Provider_Direction_Instrument!H2281)</f>
        <v>Forex Capital Markets</v>
      </c>
      <c r="P2281" s="10" t="str">
        <f t="shared" si="246"/>
        <v>Order for the amount of 11417,231 created</v>
      </c>
      <c r="Q2281" s="28" t="str">
        <f t="shared" si="247"/>
        <v>A buy order has been opened, his condition now - in progress</v>
      </c>
      <c r="R2281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0','1910DB7FFE', 'FCXM', 'sell', 'USDCHF', '2022.11.23 11:45:26.861', '2022.11.23 11:48:20.661', 'in progress', '0.9152', '0', '11417.23', '0', 'Forex Capital Markets', 'Order for the amount of 11417,231 created', 'A buy order has been opened, his condition now - in progress');</v>
      </c>
      <c r="U2281" s="101">
        <f t="shared" si="249"/>
        <v>44888.48989422631</v>
      </c>
      <c r="V2281" s="101">
        <f t="shared" si="250"/>
        <v>44888.491905796262</v>
      </c>
      <c r="AE2281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0','1910DB7FFE', 'FCXM', 'sell', 'USDCHF', '2022.11.23T11:45:26.861+02:00', '2022.11.23T11:48:20.661+02:00', 'in progress', '0.9152', '0', '11417.23', '0', 'Forex Capital Markets', 'Order for the amount of 11417,231 created', 'A buy order has been opened, his condition now - in progress');</v>
      </c>
      <c r="AW2281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0','1910DB7FFE', 'FCXM', 'sell', 'USDCHF', '2022.11.23 11:45:26.861', '2022.11.23 11:48:20.661', TIMEDIFF(now(), convert_tz(now(), @@session.time_zone, '+00:00')), 'in progress', '0.9152', '0', '11417.23', '0', 'Forex Capital Markets', 'Order for the amount of 11417,231 created', 'A buy order has been opened, his condition now - in progress');</v>
      </c>
    </row>
    <row r="2282" spans="1:49">
      <c r="A2282" s="38"/>
      <c r="B2282" s="71">
        <v>2281</v>
      </c>
      <c r="C2282" s="10" t="str">
        <f>IF(I2281="new",ID!A2282,C2281)</f>
        <v>1910DB7FFE</v>
      </c>
      <c r="D2282" s="10" t="str">
        <f>IF(C2282=C2281,D2281,Provider_Direction_Instrument!D2282)</f>
        <v>FCXM</v>
      </c>
      <c r="E2282" s="10" t="str">
        <f>IF(C2282=C2281,E2281,Provider_Direction_Instrument!C2282)</f>
        <v>sell</v>
      </c>
      <c r="F2282" s="10" t="str">
        <f>IF(C2282=C2281,F2281,Provider_Direction_Instrument!G2282)</f>
        <v>USDCHF</v>
      </c>
      <c r="G2282" s="70">
        <f>Elimination_of_date_error!Y535</f>
        <v>44888.48989422631</v>
      </c>
      <c r="H2282" s="70">
        <f>Elimination_of_date_error!AC535</f>
        <v>44888.493798920441</v>
      </c>
      <c r="I2282" s="10" t="str">
        <f>Zona_Blue!J535</f>
        <v>part fill</v>
      </c>
      <c r="J2282" s="26" t="str">
        <f>IF(C2281=C2282,J2281,'Диапазон для цен'!R2282)</f>
        <v>0,9152</v>
      </c>
      <c r="K2282" s="40">
        <f>'Диапазон для цен'!V2282</f>
        <v>0.91520000000000001</v>
      </c>
      <c r="L2282" s="43">
        <f>IF(C2282=C2281, L2281, 'Диапазон для цен'!T2282)</f>
        <v>11417.230823865648</v>
      </c>
      <c r="M2282" s="26">
        <f>IF(AND(I2281="reject",I2282="done"),"0",'Диапазон для цен'!U2282)</f>
        <v>15268.159680496048</v>
      </c>
      <c r="N2282" s="27">
        <f>100%-(('Диапазон для цен'!T2282-M2282)/'Диапазон для цен'!T2282*100%)</f>
        <v>0.15331613788846876</v>
      </c>
      <c r="O2282" s="27" t="str">
        <f>IF(C2281=C2282, O2281,Provider_Direction_Instrument!H2282)</f>
        <v>Forex Capital Markets</v>
      </c>
      <c r="P2282" s="10" t="str">
        <f t="shared" si="246"/>
        <v>Order for the amount of 11417,231 created</v>
      </c>
      <c r="Q2282" s="28" t="str">
        <f t="shared" si="247"/>
        <v>A buy order has been opened, his condition now - part fill</v>
      </c>
      <c r="R2282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1','1910DB7FFE', 'FCXM', 'sell', 'USDCHF', '2022.11.23 11:45:26.861', '2022.11.23 11:51:04.227', 'part fill', '0.9152', '0.9152', '11417.23', '15268.159', 'Forex Capital Markets', 'Order for the amount of 11417,231 created', 'A buy order has been opened, his condition now - part fill');</v>
      </c>
      <c r="U2282" s="101">
        <f t="shared" si="249"/>
        <v>44888.48989422631</v>
      </c>
      <c r="V2282" s="101">
        <f t="shared" si="250"/>
        <v>44888.493798920441</v>
      </c>
      <c r="AE2282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1','1910DB7FFE', 'FCXM', 'sell', 'USDCHF', '2022.11.23T11:45:26.861+02:00', '2022.11.23T11:51:04.227+02:00', 'part fill', '0.9152', '0.9152', '11417.23', '15268.159', 'Forex Capital Markets', 'Order for the amount of 11417,231 created', 'A buy order has been opened, his condition now - part fill');</v>
      </c>
      <c r="AW2282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1','1910DB7FFE', 'FCXM', 'sell', 'USDCHF', '2022.11.23 11:45:26.861', '2022.11.23 11:51:04.227', TIMEDIFF(now(), convert_tz(now(), @@session.time_zone, '+00:00')), 'part fill', '0.9152', '0.9152', '11417.23', '15268.159', 'Forex Capital Markets', 'Order for the amount of 11417,231 created', 'A buy order has been opened, his condition now - part fill');</v>
      </c>
    </row>
    <row r="2283" spans="1:49">
      <c r="A2283" s="38"/>
      <c r="B2283" s="71">
        <v>2282</v>
      </c>
      <c r="C2283" s="10" t="str">
        <f>IF(I2282="new",ID!A2283,C2282)</f>
        <v>1910DB7FFE</v>
      </c>
      <c r="D2283" s="10" t="str">
        <f>IF(C2283=C2282,D2282,Provider_Direction_Instrument!D2283)</f>
        <v>FCXM</v>
      </c>
      <c r="E2283" s="10" t="str">
        <f>IF(C2283=C2282,E2282,Provider_Direction_Instrument!C2283)</f>
        <v>sell</v>
      </c>
      <c r="F2283" s="10" t="str">
        <f>IF(C2283=C2282,F2282,Provider_Direction_Instrument!G2283)</f>
        <v>USDCHF</v>
      </c>
      <c r="G2283" s="70">
        <f>Elimination_of_date_error!Y536</f>
        <v>44888.48989422631</v>
      </c>
      <c r="H2283" s="70">
        <f>Elimination_of_date_error!AC536</f>
        <v>44888.494182011127</v>
      </c>
      <c r="I2283" s="10" t="str">
        <f>Zona_Blue!J536</f>
        <v>new</v>
      </c>
      <c r="J2283" s="26" t="str">
        <f>IF(C2282=C2283,J2282,'Диапазон для цен'!R2283)</f>
        <v>0,9152</v>
      </c>
      <c r="K2283" s="40" t="str">
        <f>'Диапазон для цен'!V2283</f>
        <v>0</v>
      </c>
      <c r="L2283" s="43">
        <f>IF(C2283=C2282, L2282, 'Диапазон для цен'!T2283)</f>
        <v>11417.230823865648</v>
      </c>
      <c r="M2283" s="26" t="str">
        <f>IF(AND(I2282="reject",I2283="done"),"0",'Диапазон для цен'!U2283)</f>
        <v>0</v>
      </c>
      <c r="N2283" s="27">
        <f>100%-(('Диапазон для цен'!T2283-M2283)/'Диапазон для цен'!T2283*100%)</f>
        <v>0</v>
      </c>
      <c r="O2283" s="27" t="str">
        <f>IF(C2282=C2283, O2282,Provider_Direction_Instrument!H2283)</f>
        <v>Forex Capital Markets</v>
      </c>
      <c r="P2283" s="10" t="str">
        <f t="shared" si="246"/>
        <v>Order for the amount of 11417,231 created</v>
      </c>
      <c r="Q2283" s="28" t="str">
        <f t="shared" si="247"/>
        <v>A buy order has been opened, his condition now - new</v>
      </c>
      <c r="R2283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2','1910DB7FFE', 'FCXM', 'sell', 'USDCHF', '2022.11.23 11:45:26.861', '2022.11.23 11:51:37.326', 'new', '0.9152', '0', '11417.23', '0', 'Forex Capital Markets', 'Order for the amount of 11417,231 created', 'A buy order has been opened, his condition now - new');</v>
      </c>
      <c r="U2283" s="101">
        <f t="shared" si="249"/>
        <v>44888.48989422631</v>
      </c>
      <c r="V2283" s="101">
        <f t="shared" si="250"/>
        <v>44888.494182011127</v>
      </c>
      <c r="AE2283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2','1910DB7FFE', 'FCXM', 'sell', 'USDCHF', '2022.11.23T11:45:26.861+02:00', '2022.11.23T11:51:37.326+02:00', 'new', '0.9152', '0', '11417.23', '0', 'Forex Capital Markets', 'Order for the amount of 11417,231 created', 'A buy order has been opened, his condition now - new');</v>
      </c>
      <c r="AW228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2','1910DB7FFE', 'FCXM', 'sell', 'USDCHF', '2022.11.23 11:45:26.861', '2022.11.23 11:51:37.326', TIMEDIFF(now(), convert_tz(now(), @@session.time_zone, '+00:00')), 'new', '0.9152', '0', '11417.23', '0', 'Forex Capital Markets', 'Order for the amount of 11417,231 created', 'A buy order has been opened, his condition now - new');</v>
      </c>
    </row>
    <row r="2284" spans="1:49">
      <c r="A2284" s="38"/>
      <c r="B2284" s="71">
        <v>2283</v>
      </c>
      <c r="C2284" s="10" t="str">
        <f>IF(I2283="new",ID!A2284,C2283)</f>
        <v>19183F0F03</v>
      </c>
      <c r="D2284" s="10" t="str">
        <f>IF(C2284=C2283,D2283,Provider_Direction_Instrument!D2284)</f>
        <v>FCXM</v>
      </c>
      <c r="E2284" s="10" t="str">
        <f>IF(C2284=C2283,E2283,Provider_Direction_Instrument!C2284)</f>
        <v>sell</v>
      </c>
      <c r="F2284" s="10" t="str">
        <f>IF(C2284=C2283,F2283,Provider_Direction_Instrument!G2284)</f>
        <v>GBPUSD</v>
      </c>
      <c r="G2284" s="70">
        <f>Elimination_of_date_error!Y537</f>
        <v>44888.465385034448</v>
      </c>
      <c r="H2284" s="70">
        <f>Elimination_of_date_error!AC537</f>
        <v>44888.468329088253</v>
      </c>
      <c r="I2284" s="10" t="str">
        <f>Zona_Blue!J537</f>
        <v>in progress</v>
      </c>
      <c r="J2284" s="26" t="str">
        <f>IF(C2283=C2284,J2283,'Диапазон для цен'!R2284)</f>
        <v>1,1989</v>
      </c>
      <c r="K2284" s="40" t="str">
        <f>'Диапазон для цен'!V2284</f>
        <v>0</v>
      </c>
      <c r="L2284" s="43">
        <f>IF(C2284=C2283, L2283, 'Диапазон для цен'!T2284)</f>
        <v>15741.246190152251</v>
      </c>
      <c r="M2284" s="26" t="str">
        <f>IF(AND(I2283="reject",I2284="done"),"0",'Диапазон для цен'!U2284)</f>
        <v>0</v>
      </c>
      <c r="N2284" s="27">
        <f>100%-(('Диапазон для цен'!T2284-M2284)/'Диапазон для цен'!T2284*100%)</f>
        <v>0</v>
      </c>
      <c r="O2284" s="27" t="str">
        <f>IF(C2283=C2284, O2283,Provider_Direction_Instrument!H2284)</f>
        <v>Forex Capital Markets</v>
      </c>
      <c r="P2284" s="10" t="str">
        <f t="shared" si="246"/>
        <v>Order for the amount of 15741,246 created</v>
      </c>
      <c r="Q2284" s="28" t="str">
        <f t="shared" si="247"/>
        <v>A buy order has been opened, his condition now - in progress</v>
      </c>
      <c r="R228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3','19183F0F03', 'FCXM', 'sell', 'GBPUSD', '2022.11.23 11:10:09.267', '2022.11.23 11:14:23.633', 'in progress', '1.1989', '0', '15741.246', '0', 'Forex Capital Markets', 'Order for the amount of 15741,246 created', 'A buy order has been opened, his condition now - in progress');</v>
      </c>
      <c r="U2284" s="101">
        <f t="shared" si="249"/>
        <v>44888.465385034448</v>
      </c>
      <c r="V2284" s="101">
        <f t="shared" si="250"/>
        <v>44888.468329088253</v>
      </c>
      <c r="AE228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3','19183F0F03', 'FCXM', 'sell', 'GBPUSD', '2022.11.23T11:10:09.267+02:00', '2022.11.23T11:14:23.633+02:00', 'in progress', '1.1989', '0', '15741.246', '0', 'Forex Capital Markets', 'Order for the amount of 15741,246 created', 'A buy order has been opened, his condition now - in progress');</v>
      </c>
      <c r="AW228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3','19183F0F03', 'FCXM', 'sell', 'GBPUSD', '2022.11.23 11:10:09.267', '2022.11.23 11:14:23.633', TIMEDIFF(now(), convert_tz(now(), @@session.time_zone, '+00:00')), 'in progress', '1.1989', '0', '15741.246', '0', 'Forex Capital Markets', 'Order for the amount of 15741,246 created', 'A buy order has been opened, his condition now - in progress');</v>
      </c>
    </row>
    <row r="2285" spans="1:49">
      <c r="A2285" s="38"/>
      <c r="B2285" s="71">
        <v>2284</v>
      </c>
      <c r="C2285" s="10" t="str">
        <f>IF(I2284="new",ID!A2285,C2284)</f>
        <v>19183F0F03</v>
      </c>
      <c r="D2285" s="10" t="str">
        <f>IF(C2285=C2284,D2284,Provider_Direction_Instrument!D2285)</f>
        <v>FCXM</v>
      </c>
      <c r="E2285" s="10" t="str">
        <f>IF(C2285=C2284,E2284,Provider_Direction_Instrument!C2285)</f>
        <v>sell</v>
      </c>
      <c r="F2285" s="10" t="str">
        <f>IF(C2285=C2284,F2284,Provider_Direction_Instrument!G2285)</f>
        <v>GBPUSD</v>
      </c>
      <c r="G2285" s="70">
        <f>Elimination_of_date_error!Y538</f>
        <v>44888.465385034448</v>
      </c>
      <c r="H2285" s="70">
        <f>Elimination_of_date_error!AC538</f>
        <v>44888.47092144678</v>
      </c>
      <c r="I2285" s="10" t="str">
        <f>Zona_Blue!J538</f>
        <v>part fill</v>
      </c>
      <c r="J2285" s="26" t="str">
        <f>IF(C2284=C2285,J2284,'Диапазон для цен'!R2285)</f>
        <v>1,1989</v>
      </c>
      <c r="K2285" s="40">
        <f>'Диапазон для цен'!V2285</f>
        <v>1.1989000000000001</v>
      </c>
      <c r="L2285" s="43">
        <f>IF(C2285=C2284, L2284, 'Диапазон для цен'!T2285)</f>
        <v>15741.246190152251</v>
      </c>
      <c r="M2285" s="26">
        <f>IF(AND(I2284="reject",I2285="done"),"0",'Диапазон для цен'!U2285)</f>
        <v>21671.529149980102</v>
      </c>
      <c r="N2285" s="27">
        <f>100%-(('Диапазон для цен'!T2285-M2285)/'Диапазон для цен'!T2285*100%)</f>
        <v>0.70471009615343072</v>
      </c>
      <c r="O2285" s="27" t="str">
        <f>IF(C2284=C2285, O2284,Provider_Direction_Instrument!H2285)</f>
        <v>Forex Capital Markets</v>
      </c>
      <c r="P2285" s="10" t="str">
        <f t="shared" si="246"/>
        <v>Order for the amount of 15741,246 created</v>
      </c>
      <c r="Q2285" s="28" t="str">
        <f t="shared" si="247"/>
        <v>A buy order has been opened, his condition now - part fill</v>
      </c>
      <c r="R228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4','19183F0F03', 'FCXM', 'sell', 'GBPUSD', '2022.11.23 11:10:09.267', '2022.11.23 11:18:07.613', 'part fill', '1.1989', '1.1989', '15741.246', '21671.529', 'Forex Capital Markets', 'Order for the amount of 15741,246 created', 'A buy order has been opened, his condition now - part fill');</v>
      </c>
      <c r="U2285" s="101">
        <f t="shared" si="249"/>
        <v>44888.465385034448</v>
      </c>
      <c r="V2285" s="101">
        <f t="shared" si="250"/>
        <v>44888.47092144678</v>
      </c>
      <c r="AE228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4','19183F0F03', 'FCXM', 'sell', 'GBPUSD', '2022.11.23T11:10:09.267+02:00', '2022.11.23T11:18:07.613+02:00', 'part fill', '1.1989', '1.1989', '15741.246', '21671.529', 'Forex Capital Markets', 'Order for the amount of 15741,246 created', 'A buy order has been opened, his condition now - part fill');</v>
      </c>
      <c r="AW228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4','19183F0F03', 'FCXM', 'sell', 'GBPUSD', '2022.11.23 11:10:09.267', '2022.11.23 11:18:07.613', TIMEDIFF(now(), convert_tz(now(), @@session.time_zone, '+00:00')), 'part fill', '1.1989', '1.1989', '15741.246', '21671.529', 'Forex Capital Markets', 'Order for the amount of 15741,246 created', 'A buy order has been opened, his condition now - part fill');</v>
      </c>
    </row>
    <row r="2286" spans="1:49">
      <c r="A2286" s="38"/>
      <c r="B2286" s="71">
        <v>2285</v>
      </c>
      <c r="C2286" s="10" t="str">
        <f>IF(I2285="new",ID!A2286,C2285)</f>
        <v>19183F0F03</v>
      </c>
      <c r="D2286" s="10" t="str">
        <f>IF(C2286=C2285,D2285,Provider_Direction_Instrument!D2286)</f>
        <v>FCXM</v>
      </c>
      <c r="E2286" s="10" t="str">
        <f>IF(C2286=C2285,E2285,Provider_Direction_Instrument!C2286)</f>
        <v>sell</v>
      </c>
      <c r="F2286" s="10" t="str">
        <f>IF(C2286=C2285,F2285,Provider_Direction_Instrument!G2286)</f>
        <v>GBPUSD</v>
      </c>
      <c r="G2286" s="70">
        <f>Elimination_of_date_error!Y539</f>
        <v>44888.465385034448</v>
      </c>
      <c r="H2286" s="70">
        <f>Elimination_of_date_error!AC539</f>
        <v>44888.47395920314</v>
      </c>
      <c r="I2286" s="10" t="str">
        <f>Zona_Blue!J539</f>
        <v>new</v>
      </c>
      <c r="J2286" s="26" t="str">
        <f>IF(C2285=C2286,J2285,'Диапазон для цен'!R2286)</f>
        <v>1,1989</v>
      </c>
      <c r="K2286" s="40" t="str">
        <f>'Диапазон для цен'!V2286</f>
        <v>0</v>
      </c>
      <c r="L2286" s="43">
        <f>IF(C2286=C2285, L2285, 'Диапазон для цен'!T2286)</f>
        <v>15741.246190152251</v>
      </c>
      <c r="M2286" s="26" t="str">
        <f>IF(AND(I2285="reject",I2286="done"),"0",'Диапазон для цен'!U2286)</f>
        <v>0</v>
      </c>
      <c r="N2286" s="27">
        <f>100%-(('Диапазон для цен'!T2286-M2286)/'Диапазон для цен'!T2286*100%)</f>
        <v>0</v>
      </c>
      <c r="O2286" s="27" t="str">
        <f>IF(C2285=C2286, O2285,Provider_Direction_Instrument!H2286)</f>
        <v>Forex Capital Markets</v>
      </c>
      <c r="P2286" s="10" t="str">
        <f t="shared" si="246"/>
        <v>Order for the amount of 15741,246 created</v>
      </c>
      <c r="Q2286" s="28" t="str">
        <f t="shared" si="247"/>
        <v>A buy order has been opened, his condition now - new</v>
      </c>
      <c r="R228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5','19183F0F03', 'FCXM', 'sell', 'GBPUSD', '2022.11.23 11:10:09.267', '2022.11.23 11:22:30.075', 'new', '1.1989', '0', '15741.246', '0', 'Forex Capital Markets', 'Order for the amount of 15741,246 created', 'A buy order has been opened, his condition now - new');</v>
      </c>
      <c r="U2286" s="101">
        <f t="shared" si="249"/>
        <v>44888.465385034448</v>
      </c>
      <c r="V2286" s="101">
        <f t="shared" si="250"/>
        <v>44888.47395920314</v>
      </c>
      <c r="AE228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5','19183F0F03', 'FCXM', 'sell', 'GBPUSD', '2022.11.23T11:10:09.267+02:00', '2022.11.23T11:22:30.075+02:00', 'new', '1.1989', '0', '15741.246', '0', 'Forex Capital Markets', 'Order for the amount of 15741,246 created', 'A buy order has been opened, his condition now - new');</v>
      </c>
      <c r="AW2286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5','19183F0F03', 'FCXM', 'sell', 'GBPUSD', '2022.11.23 11:10:09.267', '2022.11.23 11:22:30.075', TIMEDIFF(now(), convert_tz(now(), @@session.time_zone, '+00:00')), 'new', '1.1989', '0', '15741.246', '0', 'Forex Capital Markets', 'Order for the amount of 15741,246 created', 'A buy order has been opened, his condition now - new');</v>
      </c>
    </row>
    <row r="2287" spans="1:49">
      <c r="A2287" s="38"/>
      <c r="B2287" s="71">
        <v>2286</v>
      </c>
      <c r="C2287" s="10" t="str">
        <f>IF(I2286="new",ID!A2287,C2286)</f>
        <v>19242B55DF</v>
      </c>
      <c r="D2287" s="10" t="str">
        <f>IF(C2287=C2286,D2286,Provider_Direction_Instrument!D2287)</f>
        <v>FCXM</v>
      </c>
      <c r="E2287" s="10" t="str">
        <f>IF(C2287=C2286,E2286,Provider_Direction_Instrument!C2287)</f>
        <v>sell</v>
      </c>
      <c r="F2287" s="10" t="str">
        <f>IF(C2287=C2286,F2286,Provider_Direction_Instrument!G2287)</f>
        <v>AUDUSD</v>
      </c>
      <c r="G2287" s="70">
        <f>Elimination_of_date_error!Y540</f>
        <v>44888.467333201203</v>
      </c>
      <c r="H2287" s="70">
        <f>Elimination_of_date_error!AC540</f>
        <v>44888.470109677437</v>
      </c>
      <c r="I2287" s="10" t="str">
        <f>Zona_Blue!J540</f>
        <v>in progress</v>
      </c>
      <c r="J2287" s="26" t="str">
        <f>IF(C2286=C2287,J2286,'Диапазон для цен'!R2287)</f>
        <v>0,7149</v>
      </c>
      <c r="K2287" s="40" t="str">
        <f>'Диапазон для цен'!V2287</f>
        <v>0</v>
      </c>
      <c r="L2287" s="43">
        <f>IF(C2287=C2286, L2286, 'Диапазон для цен'!T2287)</f>
        <v>84646.033984965659</v>
      </c>
      <c r="M2287" s="26" t="str">
        <f>IF(AND(I2286="reject",I2287="done"),"0",'Диапазон для цен'!U2287)</f>
        <v>0</v>
      </c>
      <c r="N2287" s="27">
        <f>100%-(('Диапазон для цен'!T2287-M2287)/'Диапазон для цен'!T2287*100%)</f>
        <v>0</v>
      </c>
      <c r="O2287" s="27" t="str">
        <f>IF(C2286=C2287, O2286,Provider_Direction_Instrument!H2287)</f>
        <v>Forex Capital Markets</v>
      </c>
      <c r="P2287" s="10" t="str">
        <f t="shared" si="246"/>
        <v>Order for the amount of 84646,034 created</v>
      </c>
      <c r="Q2287" s="28" t="str">
        <f t="shared" si="247"/>
        <v>A buy order has been opened, his condition now - in progress</v>
      </c>
      <c r="R2287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6','19242B55DF', 'FCXM', 'sell', 'AUDUSD', '2022.11.23 11:12:57.589', '2022.11.23 11:16:57.476', 'in progress', '0.7149', '0', '84646.033', '0', 'Forex Capital Markets', 'Order for the amount of 84646,034 created', 'A buy order has been opened, his condition now - in progress');</v>
      </c>
      <c r="U2287" s="101">
        <f t="shared" si="249"/>
        <v>44888.467333201203</v>
      </c>
      <c r="V2287" s="101">
        <f t="shared" si="250"/>
        <v>44888.470109677437</v>
      </c>
      <c r="AE2287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6','19242B55DF', 'FCXM', 'sell', 'AUDUSD', '2022.11.23T11:12:57.589+02:00', '2022.11.23T11:16:57.476+02:00', 'in progress', '0.7149', '0', '84646.033', '0', 'Forex Capital Markets', 'Order for the amount of 84646,034 created', 'A buy order has been opened, his condition now - in progress');</v>
      </c>
      <c r="AW2287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6','19242B55DF', 'FCXM', 'sell', 'AUDUSD', '2022.11.23 11:12:57.589', '2022.11.23 11:16:57.476', TIMEDIFF(now(), convert_tz(now(), @@session.time_zone, '+00:00')), 'in progress', '0.7149', '0', '84646.033', '0', 'Forex Capital Markets', 'Order for the amount of 84646,034 created', 'A buy order has been opened, his condition now - in progress');</v>
      </c>
    </row>
    <row r="2288" spans="1:49">
      <c r="A2288" s="38"/>
      <c r="B2288" s="71">
        <v>2287</v>
      </c>
      <c r="C2288" s="10" t="str">
        <f>IF(I2287="new",ID!A2288,C2287)</f>
        <v>19242B55DF</v>
      </c>
      <c r="D2288" s="10" t="str">
        <f>IF(C2288=C2287,D2287,Provider_Direction_Instrument!D2288)</f>
        <v>FCXM</v>
      </c>
      <c r="E2288" s="10" t="str">
        <f>IF(C2288=C2287,E2287,Provider_Direction_Instrument!C2288)</f>
        <v>sell</v>
      </c>
      <c r="F2288" s="10" t="str">
        <f>IF(C2288=C2287,F2287,Provider_Direction_Instrument!G2288)</f>
        <v>AUDUSD</v>
      </c>
      <c r="G2288" s="70">
        <f>Elimination_of_date_error!Y541</f>
        <v>44888.467333201203</v>
      </c>
      <c r="H2288" s="70">
        <f>Elimination_of_date_error!AC541</f>
        <v>44888.471078743132</v>
      </c>
      <c r="I2288" s="10" t="str">
        <f>Zona_Blue!J541</f>
        <v>part fill</v>
      </c>
      <c r="J2288" s="26" t="str">
        <f>IF(C2287=C2288,J2287,'Диапазон для цен'!R2288)</f>
        <v>0,7149</v>
      </c>
      <c r="K2288" s="40">
        <f>'Диапазон для цен'!V2288</f>
        <v>0.71489999999999998</v>
      </c>
      <c r="L2288" s="43">
        <f>IF(C2288=C2287, L2287, 'Диапазон для цен'!T2288)</f>
        <v>84646.033984965659</v>
      </c>
      <c r="M2288" s="26">
        <f>IF(AND(I2287="reject",I2288="done"),"0",'Диапазон для цен'!U2288)</f>
        <v>21368.164246371904</v>
      </c>
      <c r="N2288" s="27">
        <f>100%-(('Диапазон для цен'!T2288-M2288)/'Диапазон для цен'!T2288*100%)</f>
        <v>0.44768478428479275</v>
      </c>
      <c r="O2288" s="27" t="str">
        <f>IF(C2287=C2288, O2287,Provider_Direction_Instrument!H2288)</f>
        <v>Forex Capital Markets</v>
      </c>
      <c r="P2288" s="10" t="str">
        <f t="shared" si="246"/>
        <v>Order for the amount of 84646,034 created</v>
      </c>
      <c r="Q2288" s="28" t="str">
        <f t="shared" si="247"/>
        <v>A buy order has been opened, his condition now - part fill</v>
      </c>
      <c r="R2288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7','19242B55DF', 'FCXM', 'sell', 'AUDUSD', '2022.11.23 11:12:57.589', '2022.11.23 11:18:21.203', 'part fill', '0.7149', '0.7149', '84646.033', '21368.164', 'Forex Capital Markets', 'Order for the amount of 84646,034 created', 'A buy order has been opened, his condition now - part fill');</v>
      </c>
      <c r="U2288" s="101">
        <f t="shared" si="249"/>
        <v>44888.467333201203</v>
      </c>
      <c r="V2288" s="101">
        <f t="shared" si="250"/>
        <v>44888.471078743132</v>
      </c>
      <c r="AE2288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7','19242B55DF', 'FCXM', 'sell', 'AUDUSD', '2022.11.23T11:12:57.589+02:00', '2022.11.23T11:18:21.203+02:00', 'part fill', '0.7149', '0.7149', '84646.033', '21368.164', 'Forex Capital Markets', 'Order for the amount of 84646,034 created', 'A buy order has been opened, his condition now - part fill');</v>
      </c>
      <c r="AW2288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7','19242B55DF', 'FCXM', 'sell', 'AUDUSD', '2022.11.23 11:12:57.589', '2022.11.23 11:18:21.203', TIMEDIFF(now(), convert_tz(now(), @@session.time_zone, '+00:00')), 'part fill', '0.7149', '0.7149', '84646.033', '21368.164', 'Forex Capital Markets', 'Order for the amount of 84646,034 created', 'A buy order has been opened, his condition now - part fill');</v>
      </c>
    </row>
    <row r="2289" spans="1:49">
      <c r="A2289" s="38"/>
      <c r="B2289" s="71">
        <v>2288</v>
      </c>
      <c r="C2289" s="10" t="str">
        <f>IF(I2288="new",ID!A2289,C2288)</f>
        <v>19242B55DF</v>
      </c>
      <c r="D2289" s="10" t="str">
        <f>IF(C2289=C2288,D2288,Provider_Direction_Instrument!D2289)</f>
        <v>FCXM</v>
      </c>
      <c r="E2289" s="10" t="str">
        <f>IF(C2289=C2288,E2288,Provider_Direction_Instrument!C2289)</f>
        <v>sell</v>
      </c>
      <c r="F2289" s="10" t="str">
        <f>IF(C2289=C2288,F2288,Provider_Direction_Instrument!G2289)</f>
        <v>AUDUSD</v>
      </c>
      <c r="G2289" s="70">
        <f>Elimination_of_date_error!Y542</f>
        <v>44888.467333201203</v>
      </c>
      <c r="H2289" s="70">
        <f>Elimination_of_date_error!AC542</f>
        <v>44888.472765063256</v>
      </c>
      <c r="I2289" s="10" t="str">
        <f>Zona_Blue!J542</f>
        <v>new</v>
      </c>
      <c r="J2289" s="26" t="str">
        <f>IF(C2288=C2289,J2288,'Диапазон для цен'!R2289)</f>
        <v>0,7149</v>
      </c>
      <c r="K2289" s="40" t="str">
        <f>'Диапазон для цен'!V2289</f>
        <v>0</v>
      </c>
      <c r="L2289" s="43">
        <f>IF(C2289=C2288, L2288, 'Диапазон для цен'!T2289)</f>
        <v>84646.033984965659</v>
      </c>
      <c r="M2289" s="26" t="str">
        <f>IF(AND(I2288="reject",I2289="done"),"0",'Диапазон для цен'!U2289)</f>
        <v>0</v>
      </c>
      <c r="N2289" s="27">
        <f>100%-(('Диапазон для цен'!T2289-M2289)/'Диапазон для цен'!T2289*100%)</f>
        <v>0</v>
      </c>
      <c r="O2289" s="27" t="str">
        <f>IF(C2288=C2289, O2288,Provider_Direction_Instrument!H2289)</f>
        <v>Forex Capital Markets</v>
      </c>
      <c r="P2289" s="10" t="str">
        <f t="shared" si="246"/>
        <v>Order for the amount of 84646,034 created</v>
      </c>
      <c r="Q2289" s="28" t="str">
        <f t="shared" si="247"/>
        <v>A buy order has been opened, his condition now - new</v>
      </c>
      <c r="R2289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8','19242B55DF', 'FCXM', 'sell', 'AUDUSD', '2022.11.23 11:12:57.589', '2022.11.23 11:20:46.901', 'new', '0.7149', '0', '84646.033', '0', 'Forex Capital Markets', 'Order for the amount of 84646,034 created', 'A buy order has been opened, his condition now - new');</v>
      </c>
      <c r="U2289" s="101">
        <f t="shared" si="249"/>
        <v>44888.467333201203</v>
      </c>
      <c r="V2289" s="101">
        <f t="shared" si="250"/>
        <v>44888.472765063256</v>
      </c>
      <c r="AE2289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8','19242B55DF', 'FCXM', 'sell', 'AUDUSD', '2022.11.23T11:12:57.589+02:00', '2022.11.23T11:20:46.901+02:00', 'new', '0.7149', '0', '84646.033', '0', 'Forex Capital Markets', 'Order for the amount of 84646,034 created', 'A buy order has been opened, his condition now - new');</v>
      </c>
      <c r="AW2289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8','19242B55DF', 'FCXM', 'sell', 'AUDUSD', '2022.11.23 11:12:57.589', '2022.11.23 11:20:46.901', TIMEDIFF(now(), convert_tz(now(), @@session.time_zone, '+00:00')), 'new', '0.7149', '0', '84646.033', '0', 'Forex Capital Markets', 'Order for the amount of 84646,034 created', 'A buy order has been opened, his condition now - new');</v>
      </c>
    </row>
    <row r="2290" spans="1:49">
      <c r="A2290" s="38"/>
      <c r="B2290" s="71">
        <v>2289</v>
      </c>
      <c r="C2290" s="10" t="str">
        <f>IF(I2289="new",ID!A2290,C2289)</f>
        <v>192C84FD3B</v>
      </c>
      <c r="D2290" s="10" t="str">
        <f>IF(C2290=C2289,D2289,Provider_Direction_Instrument!D2290)</f>
        <v>SQM</v>
      </c>
      <c r="E2290" s="10" t="str">
        <f>IF(C2290=C2289,E2289,Provider_Direction_Instrument!C2290)</f>
        <v>sell</v>
      </c>
      <c r="F2290" s="10" t="str">
        <f>IF(C2290=C2289,F2289,Provider_Direction_Instrument!G2290)</f>
        <v>NZDCHF</v>
      </c>
      <c r="G2290" s="70">
        <f>Elimination_of_date_error!Y543</f>
        <v>44888.483385963744</v>
      </c>
      <c r="H2290" s="70">
        <f>Elimination_of_date_error!AC543</f>
        <v>44888.484062939911</v>
      </c>
      <c r="I2290" s="10" t="str">
        <f>Zona_Blue!J543</f>
        <v>in progress</v>
      </c>
      <c r="J2290" s="26" t="str">
        <f>IF(C2289=C2290,J2289,'Диапазон для цен'!R2290)</f>
        <v>0,5631</v>
      </c>
      <c r="K2290" s="40" t="str">
        <f>'Диапазон для цен'!V2290</f>
        <v>0</v>
      </c>
      <c r="L2290" s="43">
        <f>IF(C2290=C2289, L2289, 'Диапазон для цен'!T2290)</f>
        <v>11007.576202860433</v>
      </c>
      <c r="M2290" s="26" t="str">
        <f>IF(AND(I2289="reject",I2290="done"),"0",'Диапазон для цен'!U2290)</f>
        <v>0</v>
      </c>
      <c r="N2290" s="27">
        <f>100%-(('Диапазон для цен'!T2290-M2290)/'Диапазон для цен'!T2290*100%)</f>
        <v>0</v>
      </c>
      <c r="O2290" s="27" t="str">
        <f>IF(C2289=C2290, O2289,Provider_Direction_Instrument!H2290)</f>
        <v>Sociedad Quimica</v>
      </c>
      <c r="P2290" s="10" t="str">
        <f t="shared" si="246"/>
        <v>Order for the amount of 11007,576 created</v>
      </c>
      <c r="Q2290" s="28" t="str">
        <f t="shared" si="247"/>
        <v>A buy order has been opened, his condition now - in progress</v>
      </c>
      <c r="R2290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89','192C84FD3B', 'SQM', 'sell', 'NZDCHF', '2022.11.23 11:36:04.547', '2022.11.23 11:37:03.038', 'in progress', '0.5631', '0', '11007.576', '0', 'Sociedad Quimica', 'Order for the amount of 11007,576 created', 'A buy order has been opened, his condition now - in progress');</v>
      </c>
      <c r="U2290" s="101">
        <f t="shared" si="249"/>
        <v>44888.483385963744</v>
      </c>
      <c r="V2290" s="101">
        <f t="shared" si="250"/>
        <v>44888.484062939911</v>
      </c>
      <c r="AE2290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89','192C84FD3B', 'SQM', 'sell', 'NZDCHF', '2022.11.23T11:36:04.547+02:00', '2022.11.23T11:37:03.038+02:00', 'in progress', '0.5631', '0', '11007.576', '0', 'Sociedad Quimica', 'Order for the amount of 11007,576 created', 'A buy order has been opened, his condition now - in progress');</v>
      </c>
      <c r="AW2290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89','192C84FD3B', 'SQM', 'sell', 'NZDCHF', '2022.11.23 11:36:04.547', '2022.11.23 11:37:03.038', TIMEDIFF(now(), convert_tz(now(), @@session.time_zone, '+00:00')), 'in progress', '0.5631', '0', '11007.576', '0', 'Sociedad Quimica', 'Order for the amount of 11007,576 created', 'A buy order has been opened, his condition now - in progress');</v>
      </c>
    </row>
    <row r="2291" spans="1:49">
      <c r="A2291" s="38"/>
      <c r="B2291" s="71">
        <v>2290</v>
      </c>
      <c r="C2291" s="10" t="str">
        <f>IF(I2290="new",ID!A2291,C2290)</f>
        <v>192C84FD3B</v>
      </c>
      <c r="D2291" s="10" t="str">
        <f>IF(C2291=C2290,D2290,Provider_Direction_Instrument!D2291)</f>
        <v>SQM</v>
      </c>
      <c r="E2291" s="10" t="str">
        <f>IF(C2291=C2290,E2290,Provider_Direction_Instrument!C2291)</f>
        <v>sell</v>
      </c>
      <c r="F2291" s="10" t="str">
        <f>IF(C2291=C2290,F2290,Provider_Direction_Instrument!G2291)</f>
        <v>NZDCHF</v>
      </c>
      <c r="G2291" s="70">
        <f>Elimination_of_date_error!Y544</f>
        <v>44888.483385963744</v>
      </c>
      <c r="H2291" s="70">
        <f>Elimination_of_date_error!AC544</f>
        <v>44888.484807708723</v>
      </c>
      <c r="I2291" s="10" t="str">
        <f>Zona_Blue!J544</f>
        <v>reject</v>
      </c>
      <c r="J2291" s="26" t="str">
        <f>IF(C2290=C2291,J2290,'Диапазон для цен'!R2291)</f>
        <v>0,5631</v>
      </c>
      <c r="K2291" s="40" t="str">
        <f>'Диапазон для цен'!V2291</f>
        <v>0</v>
      </c>
      <c r="L2291" s="43">
        <f>IF(C2291=C2290, L2290, 'Диапазон для цен'!T2291)</f>
        <v>11007.576202860433</v>
      </c>
      <c r="M2291" s="26" t="str">
        <f>IF(AND(I2290="reject",I2291="done"),"0",'Диапазон для цен'!U2291)</f>
        <v>0</v>
      </c>
      <c r="N2291" s="27">
        <f>100%-(('Диапазон для цен'!T2291-M2291)/'Диапазон для цен'!T2291*100%)</f>
        <v>0</v>
      </c>
      <c r="O2291" s="27" t="str">
        <f>IF(C2290=C2291, O2290,Provider_Direction_Instrument!H2291)</f>
        <v>Sociedad Quimica</v>
      </c>
      <c r="P2291" s="10" t="str">
        <f t="shared" si="246"/>
        <v>Order for the amount of 11007,576 created</v>
      </c>
      <c r="Q2291" s="28" t="str">
        <f t="shared" si="247"/>
        <v>A buy order has been opened, his condition now - reject</v>
      </c>
      <c r="R2291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0','192C84FD3B', 'SQM', 'sell', 'NZDCHF', '2022.11.23 11:36:04.547', '2022.11.23 11:38:07.386', 'reject', '0.5631', '0', '11007.576', '0', 'Sociedad Quimica', 'Order for the amount of 11007,576 created', 'A buy order has been opened, his condition now - reject');</v>
      </c>
      <c r="U2291" s="101">
        <f t="shared" si="249"/>
        <v>44888.483385963744</v>
      </c>
      <c r="V2291" s="101">
        <f t="shared" si="250"/>
        <v>44888.484807708723</v>
      </c>
      <c r="AE2291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0','192C84FD3B', 'SQM', 'sell', 'NZDCHF', '2022.11.23T11:36:04.547+02:00', '2022.11.23T11:38:07.386+02:00', 'reject', '0.5631', '0', '11007.576', '0', 'Sociedad Quimica', 'Order for the amount of 11007,576 created', 'A buy order has been opened, his condition now - reject');</v>
      </c>
      <c r="AW2291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0','192C84FD3B', 'SQM', 'sell', 'NZDCHF', '2022.11.23 11:36:04.547', '2022.11.23 11:38:07.386', TIMEDIFF(now(), convert_tz(now(), @@session.time_zone, '+00:00')), 'reject', '0.5631', '0', '11007.576', '0', 'Sociedad Quimica', 'Order for the amount of 11007,576 created', 'A buy order has been opened, his condition now - reject');</v>
      </c>
    </row>
    <row r="2292" spans="1:49">
      <c r="A2292" s="38"/>
      <c r="B2292" s="71">
        <v>2291</v>
      </c>
      <c r="C2292" s="10" t="str">
        <f>IF(I2291="new",ID!A2292,C2291)</f>
        <v>192C84FD3B</v>
      </c>
      <c r="D2292" s="10" t="str">
        <f>IF(C2292=C2291,D2291,Provider_Direction_Instrument!D2292)</f>
        <v>SQM</v>
      </c>
      <c r="E2292" s="10" t="str">
        <f>IF(C2292=C2291,E2291,Provider_Direction_Instrument!C2292)</f>
        <v>sell</v>
      </c>
      <c r="F2292" s="10" t="str">
        <f>IF(C2292=C2291,F2291,Provider_Direction_Instrument!G2292)</f>
        <v>NZDCHF</v>
      </c>
      <c r="G2292" s="70">
        <f>Elimination_of_date_error!Y545</f>
        <v>44888.483385963744</v>
      </c>
      <c r="H2292" s="70">
        <f>Elimination_of_date_error!AC545</f>
        <v>44888.485912490898</v>
      </c>
      <c r="I2292" s="10" t="str">
        <f>Zona_Blue!J545</f>
        <v>new</v>
      </c>
      <c r="J2292" s="26" t="str">
        <f>IF(C2291=C2292,J2291,'Диапазон для цен'!R2292)</f>
        <v>0,5631</v>
      </c>
      <c r="K2292" s="40" t="str">
        <f>'Диапазон для цен'!V2292</f>
        <v>0</v>
      </c>
      <c r="L2292" s="43">
        <f>IF(C2292=C2291, L2291, 'Диапазон для цен'!T2292)</f>
        <v>11007.576202860433</v>
      </c>
      <c r="M2292" s="26" t="str">
        <f>IF(AND(I2291="reject",I2292="done"),"0",'Диапазон для цен'!U2292)</f>
        <v>0</v>
      </c>
      <c r="N2292" s="27">
        <f>100%-(('Диапазон для цен'!T2292-M2292)/'Диапазон для цен'!T2292*100%)</f>
        <v>0</v>
      </c>
      <c r="O2292" s="27" t="str">
        <f>IF(C2291=C2292, O2291,Provider_Direction_Instrument!H2292)</f>
        <v>Sociedad Quimica</v>
      </c>
      <c r="P2292" s="10" t="str">
        <f t="shared" si="246"/>
        <v>Order for the amount of 11007,576 created</v>
      </c>
      <c r="Q2292" s="28" t="str">
        <f t="shared" si="247"/>
        <v>A buy order has been opened, his condition now - new</v>
      </c>
      <c r="R2292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1','192C84FD3B', 'SQM', 'sell', 'NZDCHF', '2022.11.23 11:36:04.547', '2022.11.23 11:39:42.839', 'new', '0.5631', '0', '11007.576', '0', 'Sociedad Quimica', 'Order for the amount of 11007,576 created', 'A buy order has been opened, his condition now - new');</v>
      </c>
      <c r="U2292" s="101">
        <f t="shared" si="249"/>
        <v>44888.483385963744</v>
      </c>
      <c r="V2292" s="101">
        <f t="shared" si="250"/>
        <v>44888.485912490898</v>
      </c>
      <c r="AE2292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1','192C84FD3B', 'SQM', 'sell', 'NZDCHF', '2022.11.23T11:36:04.547+02:00', '2022.11.23T11:39:42.839+02:00', 'new', '0.5631', '0', '11007.576', '0', 'Sociedad Quimica', 'Order for the amount of 11007,576 created', 'A buy order has been opened, his condition now - new');</v>
      </c>
      <c r="AW2292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1','192C84FD3B', 'SQM', 'sell', 'NZDCHF', '2022.11.23 11:36:04.547', '2022.11.23 11:39:42.839', TIMEDIFF(now(), convert_tz(now(), @@session.time_zone, '+00:00')), 'new', '0.5631', '0', '11007.576', '0', 'Sociedad Quimica', 'Order for the amount of 11007,576 created', 'A buy order has been opened, his condition now - new');</v>
      </c>
    </row>
    <row r="2293" spans="1:49">
      <c r="A2293" s="38"/>
      <c r="B2293" s="71">
        <v>2292</v>
      </c>
      <c r="C2293" s="10" t="str">
        <f>IF(I2292="new",ID!A2293,C2292)</f>
        <v>193702175D</v>
      </c>
      <c r="D2293" s="10" t="str">
        <f>IF(C2293=C2292,D2292,Provider_Direction_Instrument!D2293)</f>
        <v>SQM</v>
      </c>
      <c r="E2293" s="10" t="str">
        <f>IF(C2293=C2292,E2292,Provider_Direction_Instrument!C2293)</f>
        <v>sell</v>
      </c>
      <c r="F2293" s="10" t="str">
        <f>IF(C2293=C2292,F2292,Provider_Direction_Instrument!G2293)</f>
        <v>USDCHF</v>
      </c>
      <c r="G2293" s="70">
        <f>Elimination_of_date_error!Y546</f>
        <v>44888.489969981449</v>
      </c>
      <c r="H2293" s="70">
        <f>Elimination_of_date_error!AC546</f>
        <v>44888.4915423489</v>
      </c>
      <c r="I2293" s="10" t="str">
        <f>Zona_Blue!J546</f>
        <v>in progress</v>
      </c>
      <c r="J2293" s="26" t="str">
        <f>IF(C2292=C2293,J2292,'Диапазон для цен'!R2293)</f>
        <v>0,9195</v>
      </c>
      <c r="K2293" s="40" t="str">
        <f>'Диапазон для цен'!V2293</f>
        <v>0</v>
      </c>
      <c r="L2293" s="43">
        <f>IF(C2293=C2292, L2292, 'Диапазон для цен'!T2293)</f>
        <v>19976.874791309176</v>
      </c>
      <c r="M2293" s="26" t="str">
        <f>IF(AND(I2292="reject",I2293="done"),"0",'Диапазон для цен'!U2293)</f>
        <v>0</v>
      </c>
      <c r="N2293" s="27">
        <f>100%-(('Диапазон для цен'!T2293-M2293)/'Диапазон для цен'!T2293*100%)</f>
        <v>0</v>
      </c>
      <c r="O2293" s="27" t="str">
        <f>IF(C2292=C2293, O2292,Provider_Direction_Instrument!H2293)</f>
        <v>Sociedad Quimica</v>
      </c>
      <c r="P2293" s="10" t="str">
        <f t="shared" si="246"/>
        <v>Order for the amount of 19976,875 created</v>
      </c>
      <c r="Q2293" s="28" t="str">
        <f t="shared" si="247"/>
        <v>A buy order has been opened, his condition now - in progress</v>
      </c>
      <c r="R2293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2','193702175D', 'SQM', 'sell', 'USDCHF', '2022.11.23 11:45:33.406', '2022.11.23 11:47:49.259', 'in progress', '0.9195', '0', '19976.874', '0', 'Sociedad Quimica', 'Order for the amount of 19976,875 created', 'A buy order has been opened, his condition now - in progress');</v>
      </c>
      <c r="U2293" s="101">
        <f t="shared" si="249"/>
        <v>44888.489969981449</v>
      </c>
      <c r="V2293" s="101">
        <f t="shared" si="250"/>
        <v>44888.4915423489</v>
      </c>
      <c r="AE2293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2','193702175D', 'SQM', 'sell', 'USDCHF', '2022.11.23T11:45:33.406+02:00', '2022.11.23T11:47:49.259+02:00', 'in progress', '0.9195', '0', '19976.874', '0', 'Sociedad Quimica', 'Order for the amount of 19976,875 created', 'A buy order has been opened, his condition now - in progress');</v>
      </c>
      <c r="AW229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2','193702175D', 'SQM', 'sell', 'USDCHF', '2022.11.23 11:45:33.406', '2022.11.23 11:47:49.259', TIMEDIFF(now(), convert_tz(now(), @@session.time_zone, '+00:00')), 'in progress', '0.9195', '0', '19976.874', '0', 'Sociedad Quimica', 'Order for the amount of 19976,875 created', 'A buy order has been opened, his condition now - in progress');</v>
      </c>
    </row>
    <row r="2294" spans="1:49">
      <c r="A2294" s="38"/>
      <c r="B2294" s="71">
        <v>2293</v>
      </c>
      <c r="C2294" s="10" t="str">
        <f>IF(I2293="new",ID!A2294,C2293)</f>
        <v>193702175D</v>
      </c>
      <c r="D2294" s="10" t="str">
        <f>IF(C2294=C2293,D2293,Provider_Direction_Instrument!D2294)</f>
        <v>SQM</v>
      </c>
      <c r="E2294" s="10" t="str">
        <f>IF(C2294=C2293,E2293,Provider_Direction_Instrument!C2294)</f>
        <v>sell</v>
      </c>
      <c r="F2294" s="10" t="str">
        <f>IF(C2294=C2293,F2293,Provider_Direction_Instrument!G2294)</f>
        <v>USDCHF</v>
      </c>
      <c r="G2294" s="70">
        <f>Elimination_of_date_error!Y547</f>
        <v>44888.489969981449</v>
      </c>
      <c r="H2294" s="70">
        <f>Elimination_of_date_error!AC547</f>
        <v>44888.49443278461</v>
      </c>
      <c r="I2294" s="10" t="str">
        <f>Zona_Blue!J547</f>
        <v>reject</v>
      </c>
      <c r="J2294" s="26" t="str">
        <f>IF(C2293=C2294,J2293,'Диапазон для цен'!R2294)</f>
        <v>0,9195</v>
      </c>
      <c r="K2294" s="40" t="str">
        <f>'Диапазон для цен'!V2294</f>
        <v>0</v>
      </c>
      <c r="L2294" s="43">
        <f>IF(C2294=C2293, L2293, 'Диапазон для цен'!T2294)</f>
        <v>19976.874791309176</v>
      </c>
      <c r="M2294" s="26" t="str">
        <f>IF(AND(I2293="reject",I2294="done"),"0",'Диапазон для цен'!U2294)</f>
        <v>0</v>
      </c>
      <c r="N2294" s="27">
        <f>100%-(('Диапазон для цен'!T2294-M2294)/'Диапазон для цен'!T2294*100%)</f>
        <v>0</v>
      </c>
      <c r="O2294" s="27" t="str">
        <f>IF(C2293=C2294, O2293,Provider_Direction_Instrument!H2294)</f>
        <v>Sociedad Quimica</v>
      </c>
      <c r="P2294" s="10" t="str">
        <f t="shared" si="246"/>
        <v>Order for the amount of 19976,875 created</v>
      </c>
      <c r="Q2294" s="28" t="str">
        <f t="shared" si="247"/>
        <v>A buy order has been opened, his condition now - reject</v>
      </c>
      <c r="R229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3','193702175D', 'SQM', 'sell', 'USDCHF', '2022.11.23 11:45:33.406', '2022.11.23 11:51:58.993', 'reject', '0.9195', '0', '19976.874', '0', 'Sociedad Quimica', 'Order for the amount of 19976,875 created', 'A buy order has been opened, his condition now - reject');</v>
      </c>
      <c r="U2294" s="101">
        <f t="shared" si="249"/>
        <v>44888.489969981449</v>
      </c>
      <c r="V2294" s="101">
        <f t="shared" si="250"/>
        <v>44888.49443278461</v>
      </c>
      <c r="AE229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3','193702175D', 'SQM', 'sell', 'USDCHF', '2022.11.23T11:45:33.406+02:00', '2022.11.23T11:51:58.993+02:00', 'reject', '0.9195', '0', '19976.874', '0', 'Sociedad Quimica', 'Order for the amount of 19976,875 created', 'A buy order has been opened, his condition now - reject');</v>
      </c>
      <c r="AW229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3','193702175D', 'SQM', 'sell', 'USDCHF', '2022.11.23 11:45:33.406', '2022.11.23 11:51:58.993', TIMEDIFF(now(), convert_tz(now(), @@session.time_zone, '+00:00')), 'reject', '0.9195', '0', '19976.874', '0', 'Sociedad Quimica', 'Order for the amount of 19976,875 created', 'A buy order has been opened, his condition now - reject');</v>
      </c>
    </row>
    <row r="2295" spans="1:49">
      <c r="A2295" s="38"/>
      <c r="B2295" s="71">
        <v>2294</v>
      </c>
      <c r="C2295" s="10" t="str">
        <f>IF(I2294="new",ID!A2295,C2294)</f>
        <v>193702175D</v>
      </c>
      <c r="D2295" s="10" t="str">
        <f>IF(C2295=C2294,D2294,Provider_Direction_Instrument!D2295)</f>
        <v>SQM</v>
      </c>
      <c r="E2295" s="10" t="str">
        <f>IF(C2295=C2294,E2294,Provider_Direction_Instrument!C2295)</f>
        <v>sell</v>
      </c>
      <c r="F2295" s="10" t="str">
        <f>IF(C2295=C2294,F2294,Provider_Direction_Instrument!G2295)</f>
        <v>USDCHF</v>
      </c>
      <c r="G2295" s="70">
        <f>Elimination_of_date_error!Y548</f>
        <v>44888.489969981449</v>
      </c>
      <c r="H2295" s="70">
        <f>Elimination_of_date_error!AC548</f>
        <v>44888.496788621727</v>
      </c>
      <c r="I2295" s="10" t="str">
        <f>Zona_Blue!J548</f>
        <v>new</v>
      </c>
      <c r="J2295" s="26" t="str">
        <f>IF(C2294=C2295,J2294,'Диапазон для цен'!R2295)</f>
        <v>0,9195</v>
      </c>
      <c r="K2295" s="40" t="str">
        <f>'Диапазон для цен'!V2295</f>
        <v>0</v>
      </c>
      <c r="L2295" s="43">
        <f>IF(C2295=C2294, L2294, 'Диапазон для цен'!T2295)</f>
        <v>19976.874791309176</v>
      </c>
      <c r="M2295" s="26" t="str">
        <f>IF(AND(I2294="reject",I2295="done"),"0",'Диапазон для цен'!U2295)</f>
        <v>0</v>
      </c>
      <c r="N2295" s="27">
        <f>100%-(('Диапазон для цен'!T2295-M2295)/'Диапазон для цен'!T2295*100%)</f>
        <v>0</v>
      </c>
      <c r="O2295" s="27" t="str">
        <f>IF(C2294=C2295, O2294,Provider_Direction_Instrument!H2295)</f>
        <v>Sociedad Quimica</v>
      </c>
      <c r="P2295" s="10" t="str">
        <f t="shared" si="246"/>
        <v>Order for the amount of 19976,875 created</v>
      </c>
      <c r="Q2295" s="28" t="str">
        <f t="shared" si="247"/>
        <v>A buy order has been opened, his condition now - new</v>
      </c>
      <c r="R229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4','193702175D', 'SQM', 'sell', 'USDCHF', '2022.11.23 11:45:33.406', '2022.11.23 11:55:22.537', 'new', '0.9195', '0', '19976.874', '0', 'Sociedad Quimica', 'Order for the amount of 19976,875 created', 'A buy order has been opened, his condition now - new');</v>
      </c>
      <c r="U2295" s="101">
        <f t="shared" si="249"/>
        <v>44888.489969981449</v>
      </c>
      <c r="V2295" s="101">
        <f t="shared" si="250"/>
        <v>44888.496788621727</v>
      </c>
      <c r="AE229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4','193702175D', 'SQM', 'sell', 'USDCHF', '2022.11.23T11:45:33.406+02:00', '2022.11.23T11:55:22.537+02:00', 'new', '0.9195', '0', '19976.874', '0', 'Sociedad Quimica', 'Order for the amount of 19976,875 created', 'A buy order has been opened, his condition now - new');</v>
      </c>
      <c r="AW229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4','193702175D', 'SQM', 'sell', 'USDCHF', '2022.11.23 11:45:33.406', '2022.11.23 11:55:22.537', TIMEDIFF(now(), convert_tz(now(), @@session.time_zone, '+00:00')), 'new', '0.9195', '0', '19976.874', '0', 'Sociedad Quimica', 'Order for the amount of 19976,875 created', 'A buy order has been opened, his condition now - new');</v>
      </c>
    </row>
    <row r="2296" spans="1:49">
      <c r="A2296" s="38"/>
      <c r="B2296" s="71">
        <v>2295</v>
      </c>
      <c r="C2296" s="10" t="str">
        <f>IF(I2295="new",ID!A2296,C2295)</f>
        <v>193EFA774E</v>
      </c>
      <c r="D2296" s="10" t="str">
        <f>IF(C2296=C2295,D2295,Provider_Direction_Instrument!D2296)</f>
        <v>SQM</v>
      </c>
      <c r="E2296" s="10" t="str">
        <f>IF(C2296=C2295,E2295,Provider_Direction_Instrument!C2296)</f>
        <v>sell</v>
      </c>
      <c r="F2296" s="10" t="str">
        <f>IF(C2296=C2295,F2295,Provider_Direction_Instrument!G2296)</f>
        <v>MXNJPY</v>
      </c>
      <c r="G2296" s="70">
        <f>Elimination_of_date_error!Y549</f>
        <v>44888.462208669269</v>
      </c>
      <c r="H2296" s="70">
        <f>Elimination_of_date_error!AC549</f>
        <v>44888.465424978102</v>
      </c>
      <c r="I2296" s="10" t="str">
        <f>Zona_Blue!J549</f>
        <v>in progress</v>
      </c>
      <c r="J2296" s="26" t="str">
        <f>IF(C2295=C2296,J2295,'Диапазон для цен'!R2296)</f>
        <v>7,0258</v>
      </c>
      <c r="K2296" s="40" t="str">
        <f>'Диапазон для цен'!V2296</f>
        <v>0</v>
      </c>
      <c r="L2296" s="43">
        <f>IF(C2296=C2295, L2295, 'Диапазон для цен'!T2296)</f>
        <v>30535.936832207288</v>
      </c>
      <c r="M2296" s="26" t="str">
        <f>IF(AND(I2295="reject",I2296="done"),"0",'Диапазон для цен'!U2296)</f>
        <v>0</v>
      </c>
      <c r="N2296" s="27">
        <f>100%-(('Диапазон для цен'!T2296-M2296)/'Диапазон для цен'!T2296*100%)</f>
        <v>0</v>
      </c>
      <c r="O2296" s="27" t="str">
        <f>IF(C2295=C2296, O2295,Provider_Direction_Instrument!H2296)</f>
        <v>Sociedad Quimica</v>
      </c>
      <c r="P2296" s="10" t="str">
        <f t="shared" si="246"/>
        <v>Order for the amount of 30535,937 created</v>
      </c>
      <c r="Q2296" s="28" t="str">
        <f t="shared" si="247"/>
        <v>A buy order has been opened, his condition now - in progress</v>
      </c>
      <c r="R229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5','193EFA774E', 'SQM', 'sell', 'MXNJPY', '2022.11.23 11:05:34.829', '2022.11.23 11:10:12.718', 'in progress', '7.0258', '0', '30535.936', '0', 'Sociedad Quimica', 'Order for the amount of 30535,937 created', 'A buy order has been opened, his condition now - in progress');</v>
      </c>
      <c r="U2296" s="101">
        <f t="shared" si="249"/>
        <v>44888.462208669269</v>
      </c>
      <c r="V2296" s="101">
        <f t="shared" si="250"/>
        <v>44888.465424978102</v>
      </c>
      <c r="AE229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5','193EFA774E', 'SQM', 'sell', 'MXNJPY', '2022.11.23T11:05:34.829+02:00', '2022.11.23T11:10:12.718+02:00', 'in progress', '7.0258', '0', '30535.936', '0', 'Sociedad Quimica', 'Order for the amount of 30535,937 created', 'A buy order has been opened, his condition now - in progress');</v>
      </c>
      <c r="AW2296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5','193EFA774E', 'SQM', 'sell', 'MXNJPY', '2022.11.23 11:05:34.829', '2022.11.23 11:10:12.718', TIMEDIFF(now(), convert_tz(now(), @@session.time_zone, '+00:00')), 'in progress', '7.0258', '0', '30535.936', '0', 'Sociedad Quimica', 'Order for the amount of 30535,937 created', 'A buy order has been opened, his condition now - in progress');</v>
      </c>
    </row>
    <row r="2297" spans="1:49">
      <c r="A2297" s="38"/>
      <c r="B2297" s="71">
        <v>2296</v>
      </c>
      <c r="C2297" s="10" t="str">
        <f>IF(I2296="new",ID!A2297,C2296)</f>
        <v>193EFA774E</v>
      </c>
      <c r="D2297" s="10" t="str">
        <f>IF(C2297=C2296,D2296,Provider_Direction_Instrument!D2297)</f>
        <v>SQM</v>
      </c>
      <c r="E2297" s="10" t="str">
        <f>IF(C2297=C2296,E2296,Provider_Direction_Instrument!C2297)</f>
        <v>sell</v>
      </c>
      <c r="F2297" s="10" t="str">
        <f>IF(C2297=C2296,F2296,Provider_Direction_Instrument!G2297)</f>
        <v>MXNJPY</v>
      </c>
      <c r="G2297" s="70">
        <f>Elimination_of_date_error!Y550</f>
        <v>44888.462208669269</v>
      </c>
      <c r="H2297" s="70">
        <f>Elimination_of_date_error!AC550</f>
        <v>44888.46755694165</v>
      </c>
      <c r="I2297" s="10" t="str">
        <f>Zona_Blue!J550</f>
        <v>part fill</v>
      </c>
      <c r="J2297" s="26" t="str">
        <f>IF(C2296=C2297,J2296,'Диапазон для цен'!R2297)</f>
        <v>7,0258</v>
      </c>
      <c r="K2297" s="40">
        <f>'Диапазон для цен'!V2297</f>
        <v>7.0258000000000003</v>
      </c>
      <c r="L2297" s="43">
        <f>IF(C2297=C2296, L2296, 'Диапазон для цен'!T2297)</f>
        <v>30535.936832207288</v>
      </c>
      <c r="M2297" s="26">
        <f>IF(AND(I2296="reject",I2297="done"),"0",'Диапазон для цен'!U2297)</f>
        <v>57169.610961835686</v>
      </c>
      <c r="N2297" s="27">
        <f>100%-(('Диапазон для цен'!T2297-M2297)/'Диапазон для цен'!T2297*100%)</f>
        <v>0.61366347467992455</v>
      </c>
      <c r="O2297" s="27" t="str">
        <f>IF(C2296=C2297, O2296,Provider_Direction_Instrument!H2297)</f>
        <v>Sociedad Quimica</v>
      </c>
      <c r="P2297" s="10" t="str">
        <f t="shared" si="246"/>
        <v>Order for the amount of 30535,937 created</v>
      </c>
      <c r="Q2297" s="28" t="str">
        <f t="shared" si="247"/>
        <v>A buy order has been opened, his condition now - part fill</v>
      </c>
      <c r="R2297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6','193EFA774E', 'SQM', 'sell', 'MXNJPY', '2022.11.23 11:05:34.829', '2022.11.23 11:13:16.920', 'part fill', '7.0258', '7.0258', '30535.936', '57169.61', 'Sociedad Quimica', 'Order for the amount of 30535,937 created', 'A buy order has been opened, his condition now - part fill');</v>
      </c>
      <c r="U2297" s="101">
        <f t="shared" si="249"/>
        <v>44888.462208669269</v>
      </c>
      <c r="V2297" s="101">
        <f t="shared" si="250"/>
        <v>44888.46755694165</v>
      </c>
      <c r="AE2297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6','193EFA774E', 'SQM', 'sell', 'MXNJPY', '2022.11.23T11:05:34.829+02:00', '2022.11.23T11:13:16.920+02:00', 'part fill', '7.0258', '7.0258', '30535.936', '57169.61', 'Sociedad Quimica', 'Order for the amount of 30535,937 created', 'A buy order has been opened, his condition now - part fill');</v>
      </c>
      <c r="AW2297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6','193EFA774E', 'SQM', 'sell', 'MXNJPY', '2022.11.23 11:05:34.829', '2022.11.23 11:13:16.920', TIMEDIFF(now(), convert_tz(now(), @@session.time_zone, '+00:00')), 'part fill', '7.0258', '7.0258', '30535.936', '57169.61', 'Sociedad Quimica', 'Order for the amount of 30535,937 created', 'A buy order has been opened, his condition now - part fill');</v>
      </c>
    </row>
    <row r="2298" spans="1:49">
      <c r="A2298" s="38"/>
      <c r="B2298" s="71">
        <v>2297</v>
      </c>
      <c r="C2298" s="10" t="str">
        <f>IF(I2297="new",ID!A2298,C2297)</f>
        <v>193EFA774E</v>
      </c>
      <c r="D2298" s="10" t="str">
        <f>IF(C2298=C2297,D2297,Provider_Direction_Instrument!D2298)</f>
        <v>SQM</v>
      </c>
      <c r="E2298" s="10" t="str">
        <f>IF(C2298=C2297,E2297,Provider_Direction_Instrument!C2298)</f>
        <v>sell</v>
      </c>
      <c r="F2298" s="10" t="str">
        <f>IF(C2298=C2297,F2297,Provider_Direction_Instrument!G2298)</f>
        <v>MXNJPY</v>
      </c>
      <c r="G2298" s="70">
        <f>Elimination_of_date_error!Y551</f>
        <v>44888.462208669269</v>
      </c>
      <c r="H2298" s="70">
        <f>Elimination_of_date_error!AC551</f>
        <v>44888.469181132743</v>
      </c>
      <c r="I2298" s="10" t="str">
        <f>Zona_Blue!J551</f>
        <v>new</v>
      </c>
      <c r="J2298" s="26" t="str">
        <f>IF(C2297=C2298,J2297,'Диапазон для цен'!R2298)</f>
        <v>7,0258</v>
      </c>
      <c r="K2298" s="40" t="str">
        <f>'Диапазон для цен'!V2298</f>
        <v>0</v>
      </c>
      <c r="L2298" s="43">
        <f>IF(C2298=C2297, L2297, 'Диапазон для цен'!T2298)</f>
        <v>30535.936832207288</v>
      </c>
      <c r="M2298" s="26" t="str">
        <f>IF(AND(I2297="reject",I2298="done"),"0",'Диапазон для цен'!U2298)</f>
        <v>0</v>
      </c>
      <c r="N2298" s="27">
        <f>100%-(('Диапазон для цен'!T2298-M2298)/'Диапазон для цен'!T2298*100%)</f>
        <v>0</v>
      </c>
      <c r="O2298" s="27" t="str">
        <f>IF(C2297=C2298, O2297,Provider_Direction_Instrument!H2298)</f>
        <v>Sociedad Quimica</v>
      </c>
      <c r="P2298" s="10" t="str">
        <f t="shared" si="246"/>
        <v>Order for the amount of 30535,937 created</v>
      </c>
      <c r="Q2298" s="28" t="str">
        <f t="shared" si="247"/>
        <v>A buy order has been opened, his condition now - new</v>
      </c>
      <c r="R2298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7','193EFA774E', 'SQM', 'sell', 'MXNJPY', '2022.11.23 11:05:34.829', '2022.11.23 11:15:37.250', 'new', '7.0258', '0', '30535.936', '0', 'Sociedad Quimica', 'Order for the amount of 30535,937 created', 'A buy order has been opened, his condition now - new');</v>
      </c>
      <c r="U2298" s="101">
        <f t="shared" si="249"/>
        <v>44888.462208669269</v>
      </c>
      <c r="V2298" s="101">
        <f t="shared" si="250"/>
        <v>44888.469181132743</v>
      </c>
      <c r="AE2298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7','193EFA774E', 'SQM', 'sell', 'MXNJPY', '2022.11.23T11:05:34.829+02:00', '2022.11.23T11:15:37.250+02:00', 'new', '7.0258', '0', '30535.936', '0', 'Sociedad Quimica', 'Order for the amount of 30535,937 created', 'A buy order has been opened, his condition now - new');</v>
      </c>
      <c r="AW2298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7','193EFA774E', 'SQM', 'sell', 'MXNJPY', '2022.11.23 11:05:34.829', '2022.11.23 11:15:37.250', TIMEDIFF(now(), convert_tz(now(), @@session.time_zone, '+00:00')), 'new', '7.0258', '0', '30535.936', '0', 'Sociedad Quimica', 'Order for the amount of 30535,937 created', 'A buy order has been opened, his condition now - new');</v>
      </c>
    </row>
    <row r="2299" spans="1:49">
      <c r="A2299" s="38"/>
      <c r="B2299" s="71">
        <v>2298</v>
      </c>
      <c r="C2299" s="10" t="str">
        <f>IF(I2298="new",ID!A2299,C2298)</f>
        <v>194A29BB99</v>
      </c>
      <c r="D2299" s="10" t="str">
        <f>IF(C2299=C2298,D2298,Provider_Direction_Instrument!D2299)</f>
        <v>FCXM</v>
      </c>
      <c r="E2299" s="10" t="str">
        <f>IF(C2299=C2298,E2298,Provider_Direction_Instrument!C2299)</f>
        <v>sell</v>
      </c>
      <c r="F2299" s="10" t="str">
        <f>IF(C2299=C2298,F2298,Provider_Direction_Instrument!G2299)</f>
        <v>USDCHF</v>
      </c>
      <c r="G2299" s="70">
        <f>Elimination_of_date_error!Y552</f>
        <v>44888.474075719118</v>
      </c>
      <c r="H2299" s="70">
        <f>Elimination_of_date_error!AC552</f>
        <v>44888.475084719554</v>
      </c>
      <c r="I2299" s="10" t="str">
        <f>Zona_Blue!J552</f>
        <v>in progress</v>
      </c>
      <c r="J2299" s="26" t="str">
        <f>IF(C2298=C2299,J2298,'Диапазон для цен'!R2299)</f>
        <v>0,9225</v>
      </c>
      <c r="K2299" s="40" t="str">
        <f>'Диапазон для цен'!V2299</f>
        <v>0</v>
      </c>
      <c r="L2299" s="43">
        <f>IF(C2299=C2298, L2298, 'Диапазон для цен'!T2299)</f>
        <v>25893.358169195646</v>
      </c>
      <c r="M2299" s="26" t="str">
        <f>IF(AND(I2298="reject",I2299="done"),"0",'Диапазон для цен'!U2299)</f>
        <v>0</v>
      </c>
      <c r="N2299" s="27">
        <f>100%-(('Диапазон для цен'!T2299-M2299)/'Диапазон для цен'!T2299*100%)</f>
        <v>0</v>
      </c>
      <c r="O2299" s="27" t="str">
        <f>IF(C2298=C2299, O2298,Provider_Direction_Instrument!H2299)</f>
        <v>Forex Capital Markets</v>
      </c>
      <c r="P2299" s="10" t="str">
        <f t="shared" si="246"/>
        <v>Order for the amount of 25893,358 created</v>
      </c>
      <c r="Q2299" s="28" t="str">
        <f t="shared" si="247"/>
        <v>A buy order has been opened, his condition now - in progress</v>
      </c>
      <c r="R2299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8','194A29BB99', 'FCXM', 'sell', 'USDCHF', '2022.11.23 11:22:40.142', '2022.11.23 11:24:07.320', 'in progress', '0.9225', '0', '25893.358', '0', 'Forex Capital Markets', 'Order for the amount of 25893,358 created', 'A buy order has been opened, his condition now - in progress');</v>
      </c>
      <c r="U2299" s="101">
        <f t="shared" si="249"/>
        <v>44888.474075719118</v>
      </c>
      <c r="V2299" s="101">
        <f t="shared" si="250"/>
        <v>44888.475084719554</v>
      </c>
      <c r="AE2299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8','194A29BB99', 'FCXM', 'sell', 'USDCHF', '2022.11.23T11:22:40.142+02:00', '2022.11.23T11:24:07.320+02:00', 'in progress', '0.9225', '0', '25893.358', '0', 'Forex Capital Markets', 'Order for the amount of 25893,358 created', 'A buy order has been opened, his condition now - in progress');</v>
      </c>
      <c r="AW2299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8','194A29BB99', 'FCXM', 'sell', 'USDCHF', '2022.11.23 11:22:40.142', '2022.11.23 11:24:07.320', TIMEDIFF(now(), convert_tz(now(), @@session.time_zone, '+00:00')), 'in progress', '0.9225', '0', '25893.358', '0', 'Forex Capital Markets', 'Order for the amount of 25893,358 created', 'A buy order has been opened, his condition now - in progress');</v>
      </c>
    </row>
    <row r="2300" spans="1:49">
      <c r="A2300" s="38"/>
      <c r="B2300" s="71">
        <v>2299</v>
      </c>
      <c r="C2300" s="10" t="str">
        <f>IF(I2299="new",ID!A2300,C2299)</f>
        <v>194A29BB99</v>
      </c>
      <c r="D2300" s="10" t="str">
        <f>IF(C2300=C2299,D2299,Provider_Direction_Instrument!D2300)</f>
        <v>FCXM</v>
      </c>
      <c r="E2300" s="10" t="str">
        <f>IF(C2300=C2299,E2299,Provider_Direction_Instrument!C2300)</f>
        <v>sell</v>
      </c>
      <c r="F2300" s="10" t="str">
        <f>IF(C2300=C2299,F2299,Provider_Direction_Instrument!G2300)</f>
        <v>USDCHF</v>
      </c>
      <c r="G2300" s="70">
        <f>Elimination_of_date_error!Y553</f>
        <v>44888.474075719118</v>
      </c>
      <c r="H2300" s="70">
        <f>Elimination_of_date_error!AC553</f>
        <v>44888.47564727057</v>
      </c>
      <c r="I2300" s="10" t="str">
        <f>Zona_Blue!J553</f>
        <v>reject</v>
      </c>
      <c r="J2300" s="26" t="str">
        <f>IF(C2299=C2300,J2299,'Диапазон для цен'!R2300)</f>
        <v>0,9225</v>
      </c>
      <c r="K2300" s="40" t="str">
        <f>'Диапазон для цен'!V2300</f>
        <v>0</v>
      </c>
      <c r="L2300" s="43">
        <f>IF(C2300=C2299, L2299, 'Диапазон для цен'!T2300)</f>
        <v>25893.358169195646</v>
      </c>
      <c r="M2300" s="26" t="str">
        <f>IF(AND(I2299="reject",I2300="done"),"0",'Диапазон для цен'!U2300)</f>
        <v>0</v>
      </c>
      <c r="N2300" s="27">
        <f>100%-(('Диапазон для цен'!T2300-M2300)/'Диапазон для цен'!T2300*100%)</f>
        <v>0</v>
      </c>
      <c r="O2300" s="27" t="str">
        <f>IF(C2299=C2300, O2299,Provider_Direction_Instrument!H2300)</f>
        <v>Forex Capital Markets</v>
      </c>
      <c r="P2300" s="10" t="str">
        <f t="shared" si="246"/>
        <v>Order for the amount of 25893,358 created</v>
      </c>
      <c r="Q2300" s="28" t="str">
        <f t="shared" si="247"/>
        <v>A buy order has been opened, his condition now - reject</v>
      </c>
      <c r="R2300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299','194A29BB99', 'FCXM', 'sell', 'USDCHF', '2022.11.23 11:22:40.142', '2022.11.23 11:24:55.924', 'reject', '0.9225', '0', '25893.358', '0', 'Forex Capital Markets', 'Order for the amount of 25893,358 created', 'A buy order has been opened, his condition now - reject');</v>
      </c>
      <c r="U2300" s="101">
        <f t="shared" si="249"/>
        <v>44888.474075719118</v>
      </c>
      <c r="V2300" s="101">
        <f t="shared" si="250"/>
        <v>44888.47564727057</v>
      </c>
      <c r="AE2300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299','194A29BB99', 'FCXM', 'sell', 'USDCHF', '2022.11.23T11:22:40.142+02:00', '2022.11.23T11:24:55.924+02:00', 'reject', '0.9225', '0', '25893.358', '0', 'Forex Capital Markets', 'Order for the amount of 25893,358 created', 'A buy order has been opened, his condition now - reject');</v>
      </c>
      <c r="AW2300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299','194A29BB99', 'FCXM', 'sell', 'USDCHF', '2022.11.23 11:22:40.142', '2022.11.23 11:24:55.924', TIMEDIFF(now(), convert_tz(now(), @@session.time_zone, '+00:00')), 'reject', '0.9225', '0', '25893.358', '0', 'Forex Capital Markets', 'Order for the amount of 25893,358 created', 'A buy order has been opened, his condition now - reject');</v>
      </c>
    </row>
    <row r="2301" spans="1:49">
      <c r="A2301" s="38"/>
      <c r="B2301" s="71">
        <v>2300</v>
      </c>
      <c r="C2301" s="10" t="str">
        <f>IF(I2300="new",ID!A2301,C2300)</f>
        <v>194A29BB99</v>
      </c>
      <c r="D2301" s="10" t="str">
        <f>IF(C2301=C2300,D2300,Provider_Direction_Instrument!D2301)</f>
        <v>FCXM</v>
      </c>
      <c r="E2301" s="10" t="str">
        <f>IF(C2301=C2300,E2300,Provider_Direction_Instrument!C2301)</f>
        <v>sell</v>
      </c>
      <c r="F2301" s="10" t="str">
        <f>IF(C2301=C2300,F2300,Provider_Direction_Instrument!G2301)</f>
        <v>USDCHF</v>
      </c>
      <c r="G2301" s="70">
        <f>Elimination_of_date_error!Y554</f>
        <v>44888.474075719118</v>
      </c>
      <c r="H2301" s="70">
        <f>Elimination_of_date_error!AC554</f>
        <v>44888.478077002634</v>
      </c>
      <c r="I2301" s="10" t="str">
        <f>Zona_Blue!J554</f>
        <v>new</v>
      </c>
      <c r="J2301" s="26" t="str">
        <f>IF(C2300=C2301,J2300,'Диапазон для цен'!R2301)</f>
        <v>0,9225</v>
      </c>
      <c r="K2301" s="40" t="str">
        <f>'Диапазон для цен'!V2301</f>
        <v>0</v>
      </c>
      <c r="L2301" s="43">
        <f>IF(C2301=C2300, L2300, 'Диапазон для цен'!T2301)</f>
        <v>25893.358169195646</v>
      </c>
      <c r="M2301" s="26" t="str">
        <f>IF(AND(I2300="reject",I2301="done"),"0",'Диапазон для цен'!U2301)</f>
        <v>0</v>
      </c>
      <c r="N2301" s="27">
        <f>100%-(('Диапазон для цен'!T2301-M2301)/'Диапазон для цен'!T2301*100%)</f>
        <v>0</v>
      </c>
      <c r="O2301" s="27" t="str">
        <f>IF(C2300=C2301, O2300,Provider_Direction_Instrument!H2301)</f>
        <v>Forex Capital Markets</v>
      </c>
      <c r="P2301" s="10" t="str">
        <f t="shared" si="246"/>
        <v>Order for the amount of 25893,358 created</v>
      </c>
      <c r="Q2301" s="28" t="str">
        <f t="shared" si="247"/>
        <v>A buy order has been opened, his condition now - new</v>
      </c>
      <c r="R2301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300','194A29BB99', 'FCXM', 'sell', 'USDCHF', '2022.11.23 11:22:40.142', '2022.11.23 11:28:25.853', 'new', '0.9225', '0', '25893.358', '0', 'Forex Capital Markets', 'Order for the amount of 25893,358 created', 'A buy order has been opened, his condition now - new');</v>
      </c>
      <c r="U2301" s="101">
        <f t="shared" si="249"/>
        <v>44888.474075719118</v>
      </c>
      <c r="V2301" s="101">
        <f t="shared" si="250"/>
        <v>44888.478077002634</v>
      </c>
      <c r="AE2301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300','194A29BB99', 'FCXM', 'sell', 'USDCHF', '2022.11.23T11:22:40.142+02:00', '2022.11.23T11:28:25.853+02:00', 'new', '0.9225', '0', '25893.358', '0', 'Forex Capital Markets', 'Order for the amount of 25893,358 created', 'A buy order has been opened, his condition now - new');</v>
      </c>
      <c r="AW2301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300','194A29BB99', 'FCXM', 'sell', 'USDCHF', '2022.11.23 11:22:40.142', '2022.11.23 11:28:25.853', TIMEDIFF(now(), convert_tz(now(), @@session.time_zone, '+00:00')), 'new', '0.9225', '0', '25893.358', '0', 'Forex Capital Markets', 'Order for the amount of 25893,358 created', 'A buy order has been opened, his condition now - new');</v>
      </c>
    </row>
    <row r="2302" spans="1:49">
      <c r="A2302" s="38"/>
      <c r="B2302" s="71">
        <v>2301</v>
      </c>
      <c r="C2302" s="10" t="str">
        <f>IF(I2301="new",ID!A2302,C2301)</f>
        <v>194F03292C</v>
      </c>
      <c r="D2302" s="10" t="str">
        <f>IF(C2302=C2301,D2301,Provider_Direction_Instrument!D2302)</f>
        <v>FCXM</v>
      </c>
      <c r="E2302" s="10" t="str">
        <f>IF(C2302=C2301,E2301,Provider_Direction_Instrument!C2302)</f>
        <v>buy</v>
      </c>
      <c r="F2302" s="10" t="str">
        <f>IF(C2302=C2301,F2301,Provider_Direction_Instrument!G2302)</f>
        <v>USDCHF</v>
      </c>
      <c r="G2302" s="70">
        <f>Elimination_of_date_error!Y555</f>
        <v>44888.48806196345</v>
      </c>
      <c r="H2302" s="70">
        <f>Elimination_of_date_error!AC555</f>
        <v>44888.489532024905</v>
      </c>
      <c r="I2302" s="10" t="str">
        <f>Zona_Blue!J555</f>
        <v>in progress</v>
      </c>
      <c r="J2302" s="26" t="str">
        <f>IF(C2301=C2302,J2301,'Диапазон для цен'!R2302)</f>
        <v>0,9183</v>
      </c>
      <c r="K2302" s="40" t="str">
        <f>'Диапазон для цен'!V2302</f>
        <v>0</v>
      </c>
      <c r="L2302" s="43">
        <f>IF(C2302=C2301, L2301, 'Диапазон для цен'!T2302)</f>
        <v>17553.933187716255</v>
      </c>
      <c r="M2302" s="26" t="str">
        <f>IF(AND(I2301="reject",I2302="done"),"0",'Диапазон для цен'!U2302)</f>
        <v>0</v>
      </c>
      <c r="N2302" s="27">
        <f>100%-(('Диапазон для цен'!T2302-M2302)/'Диапазон для цен'!T2302*100%)</f>
        <v>0</v>
      </c>
      <c r="O2302" s="27" t="str">
        <f>IF(C2301=C2302, O2301,Provider_Direction_Instrument!H2302)</f>
        <v>Forex Capital Markets</v>
      </c>
      <c r="P2302" s="10" t="str">
        <f t="shared" si="246"/>
        <v>Order for the amount of 17553,9 created</v>
      </c>
      <c r="Q2302" s="28" t="str">
        <f t="shared" si="247"/>
        <v>A sell order has been opened, his condition now - in progress</v>
      </c>
      <c r="R2302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301','194F03292C', 'FCXM', 'buy', 'USDCHF', '2022.11.23 11:42:48.554', '2022.11.23 11:44:55.567', 'in progress', '0.9183', '0', '17553.933', '0', 'Forex Capital Markets', 'Order for the amount of 17553,9 created', 'A sell order has been opened, his condition now - in progress');</v>
      </c>
      <c r="U2302" s="101">
        <f t="shared" si="249"/>
        <v>44888.48806196345</v>
      </c>
      <c r="V2302" s="101">
        <f t="shared" si="250"/>
        <v>44888.489532024905</v>
      </c>
      <c r="AE2302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301','194F03292C', 'FCXM', 'buy', 'USDCHF', '2022.11.23T11:42:48.554+02:00', '2022.11.23T11:44:55.567+02:00', 'in progress', '0.9183', '0', '17553.933', '0', 'Forex Capital Markets', 'Order for the amount of 17553,9 created', 'A sell order has been opened, his condition now - in progress');</v>
      </c>
      <c r="AW2302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301','194F03292C', 'FCXM', 'buy', 'USDCHF', '2022.11.23 11:42:48.554', '2022.11.23 11:44:55.567', TIMEDIFF(now(), convert_tz(now(), @@session.time_zone, '+00:00')), 'in progress', '0.9183', '0', '17553.933', '0', 'Forex Capital Markets', 'Order for the amount of 17553,9 created', 'A sell order has been opened, his condition now - in progress');</v>
      </c>
    </row>
    <row r="2303" spans="1:49">
      <c r="A2303" s="38"/>
      <c r="B2303" s="71">
        <v>2302</v>
      </c>
      <c r="C2303" s="10" t="str">
        <f>IF(I2302="new",ID!A2303,C2302)</f>
        <v>194F03292C</v>
      </c>
      <c r="D2303" s="10" t="str">
        <f>IF(C2303=C2302,D2302,Provider_Direction_Instrument!D2303)</f>
        <v>FCXM</v>
      </c>
      <c r="E2303" s="10" t="str">
        <f>IF(C2303=C2302,E2302,Provider_Direction_Instrument!C2303)</f>
        <v>buy</v>
      </c>
      <c r="F2303" s="10" t="str">
        <f>IF(C2303=C2302,F2302,Provider_Direction_Instrument!G2303)</f>
        <v>USDCHF</v>
      </c>
      <c r="G2303" s="70">
        <f>Elimination_of_date_error!Y556</f>
        <v>44888.48806196345</v>
      </c>
      <c r="H2303" s="70">
        <f>Elimination_of_date_error!AC556</f>
        <v>44888.491101603293</v>
      </c>
      <c r="I2303" s="10" t="str">
        <f>Zona_Blue!J556</f>
        <v>fill</v>
      </c>
      <c r="J2303" s="26" t="str">
        <f>IF(C2302=C2303,J2302,'Диапазон для цен'!R2303)</f>
        <v>0,9183</v>
      </c>
      <c r="K2303" s="40">
        <f>'Диапазон для цен'!V2303</f>
        <v>0.91830000000000001</v>
      </c>
      <c r="L2303" s="43">
        <f>IF(C2303=C2302, L2302, 'Диапазон для цен'!T2303)</f>
        <v>17553.933187716255</v>
      </c>
      <c r="M2303" s="26">
        <f>IF(AND(I2302="reject",I2303="done"),"0",'Диапазон для цен'!U2303)</f>
        <v>17553.933187716255</v>
      </c>
      <c r="N2303" s="27">
        <f>100%-(('Диапазон для цен'!T2303-M2303)/'Диапазон для цен'!T2303*100%)</f>
        <v>0.20251144126219589</v>
      </c>
      <c r="O2303" s="27" t="str">
        <f>IF(C2302=C2303, O2302,Provider_Direction_Instrument!H2303)</f>
        <v>Forex Capital Markets</v>
      </c>
      <c r="P2303" s="10" t="str">
        <f t="shared" si="246"/>
        <v>Order for the amount of 17553,9 created</v>
      </c>
      <c r="Q2303" s="28" t="str">
        <f t="shared" si="247"/>
        <v>A sell order has been opened, his condition now - fill</v>
      </c>
      <c r="R2303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302','194F03292C', 'FCXM', 'buy', 'USDCHF', '2022.11.23 11:42:48.554', '2022.11.23 11:47:11.179', 'fill', '0.9183', '0.9183', '17553.933', '17553.933', 'Forex Capital Markets', 'Order for the amount of 17553,9 created', 'A sell order has been opened, his condition now - fill');</v>
      </c>
      <c r="U2303" s="101">
        <f t="shared" si="249"/>
        <v>44888.48806196345</v>
      </c>
      <c r="V2303" s="101">
        <f t="shared" si="250"/>
        <v>44888.491101603293</v>
      </c>
      <c r="AE2303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302','194F03292C', 'FCXM', 'buy', 'USDCHF', '2022.11.23T11:42:48.554+02:00', '2022.11.23T11:47:11.179+02:00', 'fill', '0.9183', '0.9183', '17553.933', '17553.933', 'Forex Capital Markets', 'Order for the amount of 17553,9 created', 'A sell order has been opened, his condition now - fill');</v>
      </c>
      <c r="AW2303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302','194F03292C', 'FCXM', 'buy', 'USDCHF', '2022.11.23 11:42:48.554', '2022.11.23 11:47:11.179', TIMEDIFF(now(), convert_tz(now(), @@session.time_zone, '+00:00')), 'fill', '0.9183', '0.9183', '17553.933', '17553.933', 'Forex Capital Markets', 'Order for the amount of 17553,9 created', 'A sell order has been opened, his condition now - fill');</v>
      </c>
    </row>
    <row r="2304" spans="1:49">
      <c r="A2304" s="38"/>
      <c r="B2304" s="71">
        <v>2303</v>
      </c>
      <c r="C2304" s="10" t="str">
        <f>IF(I2303="new",ID!A2304,C2303)</f>
        <v>194F03292C</v>
      </c>
      <c r="D2304" s="10" t="str">
        <f>IF(C2304=C2303,D2303,Provider_Direction_Instrument!D2304)</f>
        <v>FCXM</v>
      </c>
      <c r="E2304" s="10" t="str">
        <f>IF(C2304=C2303,E2303,Provider_Direction_Instrument!C2304)</f>
        <v>buy</v>
      </c>
      <c r="F2304" s="10" t="str">
        <f>IF(C2304=C2303,F2303,Provider_Direction_Instrument!G2304)</f>
        <v>USDCHF</v>
      </c>
      <c r="G2304" s="70">
        <f>Elimination_of_date_error!Y557</f>
        <v>44888.48806196345</v>
      </c>
      <c r="H2304" s="70">
        <f>Elimination_of_date_error!AC557</f>
        <v>44888.494565178073</v>
      </c>
      <c r="I2304" s="10" t="str">
        <f>Zona_Blue!J557</f>
        <v>new</v>
      </c>
      <c r="J2304" s="26" t="str">
        <f>IF(C2303=C2304,J2303,'Диапазон для цен'!R2304)</f>
        <v>0,9183</v>
      </c>
      <c r="K2304" s="40" t="str">
        <f>'Диапазон для цен'!V2304</f>
        <v>0</v>
      </c>
      <c r="L2304" s="43">
        <f>IF(C2304=C2303, L2303, 'Диапазон для цен'!T2304)</f>
        <v>17553.933187716255</v>
      </c>
      <c r="M2304" s="26" t="str">
        <f>IF(AND(I2303="reject",I2304="done"),"0",'Диапазон для цен'!U2304)</f>
        <v>0</v>
      </c>
      <c r="N2304" s="27">
        <f>100%-(('Диапазон для цен'!T2304-M2304)/'Диапазон для цен'!T2304*100%)</f>
        <v>0</v>
      </c>
      <c r="O2304" s="27" t="str">
        <f>IF(C2303=C2304, O2303,Provider_Direction_Instrument!H2304)</f>
        <v>Forex Capital Markets</v>
      </c>
      <c r="P2304" s="10" t="str">
        <f t="shared" si="246"/>
        <v>Order for the amount of 17553,9 created</v>
      </c>
      <c r="Q2304" s="28" t="str">
        <f t="shared" si="247"/>
        <v>A sell order has been opened, his condition now - new</v>
      </c>
      <c r="R2304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303','194F03292C', 'FCXM', 'buy', 'USDCHF', '2022.11.23 11:42:48.554', '2022.11.23 11:52:10.431', 'new', '0.9183', '0', '17553.933', '0', 'Forex Capital Markets', 'Order for the amount of 17553,9 created', 'A sell order has been opened, his condition now - new');</v>
      </c>
      <c r="U2304" s="101">
        <f t="shared" si="249"/>
        <v>44888.48806196345</v>
      </c>
      <c r="V2304" s="101">
        <f t="shared" si="250"/>
        <v>44888.494565178073</v>
      </c>
      <c r="AE2304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303','194F03292C', 'FCXM', 'buy', 'USDCHF', '2022.11.23T11:42:48.554+02:00', '2022.11.23T11:52:10.431+02:00', 'new', '0.9183', '0', '17553.933', '0', 'Forex Capital Markets', 'Order for the amount of 17553,9 created', 'A sell order has been opened, his condition now - new');</v>
      </c>
      <c r="AW2304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303','194F03292C', 'FCXM', 'buy', 'USDCHF', '2022.11.23 11:42:48.554', '2022.11.23 11:52:10.431', TIMEDIFF(now(), convert_tz(now(), @@session.time_zone, '+00:00')), 'new', '0.9183', '0', '17553.933', '0', 'Forex Capital Markets', 'Order for the amount of 17553,9 created', 'A sell order has been opened, his condition now - new');</v>
      </c>
    </row>
    <row r="2305" spans="1:49">
      <c r="A2305" s="38"/>
      <c r="B2305" s="71">
        <v>2304</v>
      </c>
      <c r="C2305" s="10" t="str">
        <f>IF(I2304="new",ID!A2305,C2304)</f>
        <v>19581A1731</v>
      </c>
      <c r="D2305" s="10" t="str">
        <f>IF(C2305=C2304,D2304,Provider_Direction_Instrument!D2305)</f>
        <v>SQM</v>
      </c>
      <c r="E2305" s="10" t="str">
        <f>IF(C2305=C2304,E2304,Provider_Direction_Instrument!C2305)</f>
        <v>buy</v>
      </c>
      <c r="F2305" s="10" t="str">
        <f>IF(C2305=C2304,F2304,Provider_Direction_Instrument!G2305)</f>
        <v>USDCHF</v>
      </c>
      <c r="G2305" s="70">
        <f>Elimination_of_date_error!Y558</f>
        <v>44888.480267940162</v>
      </c>
      <c r="H2305" s="70">
        <f>Elimination_of_date_error!AC558</f>
        <v>44888.481189850296</v>
      </c>
      <c r="I2305" s="10" t="str">
        <f>Zona_Blue!J558</f>
        <v>in progress</v>
      </c>
      <c r="J2305" s="26" t="str">
        <f>IF(C2304=C2305,J2304,'Диапазон для цен'!R2305)</f>
        <v>0,9215</v>
      </c>
      <c r="K2305" s="40" t="str">
        <f>'Диапазон для цен'!V2305</f>
        <v>0</v>
      </c>
      <c r="L2305" s="43">
        <f>IF(C2305=C2304, L2304, 'Диапазон для цен'!T2305)</f>
        <v>23930.195657363434</v>
      </c>
      <c r="M2305" s="26" t="str">
        <f>IF(AND(I2304="reject",I2305="done"),"0",'Диапазон для цен'!U2305)</f>
        <v>0</v>
      </c>
      <c r="N2305" s="27">
        <f>100%-(('Диапазон для цен'!T2305-M2305)/'Диапазон для цен'!T2305*100%)</f>
        <v>0</v>
      </c>
      <c r="O2305" s="27" t="str">
        <f>IF(C2304=C2305, O2304,Provider_Direction_Instrument!H2305)</f>
        <v>Sociedad Quimica</v>
      </c>
      <c r="P2305" s="10" t="str">
        <f t="shared" si="246"/>
        <v>Order for the amount of 23930,2 created</v>
      </c>
      <c r="Q2305" s="28" t="str">
        <f t="shared" si="247"/>
        <v>A sell order has been opened, his condition now - in progress</v>
      </c>
      <c r="R2305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304','19581A1731', 'SQM', 'buy', 'USDCHF', '2022.11.23 11:31:35.150', '2022.11.23 11:32:54.803', 'in progress', '0.9215', '0', '23930.195', '0', 'Sociedad Quimica', 'Order for the amount of 23930,2 created', 'A sell order has been opened, his condition now - in progress');</v>
      </c>
      <c r="U2305" s="101">
        <f t="shared" si="249"/>
        <v>44888.480267940162</v>
      </c>
      <c r="V2305" s="101">
        <f t="shared" si="250"/>
        <v>44888.481189850296</v>
      </c>
      <c r="AE2305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304','19581A1731', 'SQM', 'buy', 'USDCHF', '2022.11.23T11:31:35.150+02:00', '2022.11.23T11:32:54.803+02:00', 'in progress', '0.9215', '0', '23930.195', '0', 'Sociedad Quimica', 'Order for the amount of 23930,2 created', 'A sell order has been opened, his condition now - in progress');</v>
      </c>
      <c r="AW2305" s="15" t="str">
        <f t="shared" si="245"/>
        <v>INSERT INTO `test`.`new_table3` (`id_pk`,`ID`, `ProviderID`, `Direction`, `Instrument`, `CreationDate`, `ChangeDate`, `Offset`, `Status`, `InitialPrice`, `FillPrice`, `InitialVolume`, `FillVolume`, `Tags`, `Description`, `ExtraData`) VALUES('2304','19581A1731', 'SQM', 'buy', 'USDCHF', '2022.11.23 11:31:35.150', '2022.11.23 11:32:54.803', TIMEDIFF(now(), convert_tz(now(), @@session.time_zone, '+00:00')), 'in progress', '0.9215', '0', '23930.195', '0', 'Sociedad Quimica', 'Order for the amount of 23930,2 created', 'A sell order has been opened, his condition now - in progress');</v>
      </c>
    </row>
    <row r="2306" spans="1:49">
      <c r="A2306" s="38"/>
      <c r="B2306" s="71">
        <v>2305</v>
      </c>
      <c r="C2306" s="10" t="str">
        <f>IF(I2305="new",ID!A2306,C2305)</f>
        <v>19581A1731</v>
      </c>
      <c r="D2306" s="10" t="str">
        <f>IF(C2306=C2305,D2305,Provider_Direction_Instrument!D2306)</f>
        <v>SQM</v>
      </c>
      <c r="E2306" s="10" t="str">
        <f>IF(C2306=C2305,E2305,Provider_Direction_Instrument!C2306)</f>
        <v>buy</v>
      </c>
      <c r="F2306" s="10" t="str">
        <f>IF(C2306=C2305,F2305,Provider_Direction_Instrument!G2306)</f>
        <v>USDCHF</v>
      </c>
      <c r="G2306" s="70">
        <f>Elimination_of_date_error!Y559</f>
        <v>44888.480267940162</v>
      </c>
      <c r="H2306" s="70">
        <f>Elimination_of_date_error!AC559</f>
        <v>44888.48413191257</v>
      </c>
      <c r="I2306" s="10" t="str">
        <f>Zona_Blue!J559</f>
        <v>reject</v>
      </c>
      <c r="J2306" s="26" t="str">
        <f>IF(C2305=C2306,J2305,'Диапазон для цен'!R2306)</f>
        <v>0,9215</v>
      </c>
      <c r="K2306" s="40" t="str">
        <f>'Диапазон для цен'!V2306</f>
        <v>0</v>
      </c>
      <c r="L2306" s="43">
        <f>IF(C2306=C2305, L2305, 'Диапазон для цен'!T2306)</f>
        <v>23930.195657363434</v>
      </c>
      <c r="M2306" s="26" t="str">
        <f>IF(AND(I2305="reject",I2306="done"),"0",'Диапазон для цен'!U2306)</f>
        <v>0</v>
      </c>
      <c r="N2306" s="27">
        <f>100%-(('Диапазон для цен'!T2306-M2306)/'Диапазон для цен'!T2306*100%)</f>
        <v>0</v>
      </c>
      <c r="O2306" s="27" t="str">
        <f>IF(C2305=C2306, O2305,Provider_Direction_Instrument!H2306)</f>
        <v>Sociedad Quimica</v>
      </c>
      <c r="P2306" s="10" t="str">
        <f t="shared" si="246"/>
        <v>Order for the amount of 23930,2 created</v>
      </c>
      <c r="Q2306" s="28" t="str">
        <f t="shared" si="247"/>
        <v>A sell order has been opened, his condition now - reject</v>
      </c>
      <c r="R2306" s="15" t="str">
        <f t="shared" si="248"/>
        <v>INSERT INTO `test`.`new_table` (`id_pk`,`ID`, `ProviderID`, `Direction`, `Instrument`, `CreationDate`, `ChangeDate`, `Status`, `InitialPrice`, `FillPrice`, `InitialVolume`, `FillVolume`, `Tags`, `Description`, `ExtraData`) VALUES('2305','19581A1731', 'SQM', 'buy', 'USDCHF', '2022.11.23 11:31:35.150', '2022.11.23 11:37:08.997', 'reject', '0.9215', '0', '23930.195', '0', 'Sociedad Quimica', 'Order for the amount of 23930,2 created', 'A sell order has been opened, his condition now - reject');</v>
      </c>
      <c r="U2306" s="101">
        <f t="shared" si="249"/>
        <v>44888.480267940162</v>
      </c>
      <c r="V2306" s="101">
        <f t="shared" si="250"/>
        <v>44888.48413191257</v>
      </c>
      <c r="AE2306" s="9" t="str">
        <f t="shared" si="251"/>
        <v>INSERT INTO `test`.`new_table2` (`id_pk`,`ID`, `ProviderID`, `Direction`, `Instrument`, `CreationDate`, `ChangeDate`, `Status`, `InitialPrice`, `FillPrice`, `InitialVolume`, `FillVolume`, `Tags`, `Description`, `ExtraData`) VALUES('2305','19581A1731', 'SQM', 'buy', 'USDCHF', '2022.11.23T11:31:35.150+02:00', '2022.11.23T11:37:08.997+02:00', 'reject', '0.9215', '0', '23930.195', '0', 'Sociedad Quimica', 'Order for the amount of 23930,2 created', 'A sell order has been opened, his condition now - reject');</v>
      </c>
      <c r="AW2306" s="15" t="str">
        <f t="shared" ref="AW2306:AW2369" si="252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306&amp;"','"&amp;C2306&amp;"', '"&amp;D2306&amp;"', '"&amp;E2306&amp;"', '"&amp;F2306&amp;"', '"&amp;SUBSTITUTE(TEXT(G2306,"ГГГГ.ММ.ДД ч:мм:сс,000"),",",".")&amp;""&amp;"', '"&amp;SUBSTITUTE(TEXT(H2306,"ГГГГ.ММ.ДД ч:мм:сс,000"),",",".")&amp;""&amp;"', "&amp;$AT$3&amp;", '"&amp;I2306&amp;"', '"&amp;SUBSTITUTE(J2306,",",".")&amp;"', '"&amp;SUBSTITUTE(K2306,",",".")&amp;"', '"&amp;SUBSTITUTE(TRUNC(L2306,3),",",".")&amp;"', '"&amp;SUBSTITUTE(TRUNC(M2306,3),",",".")&amp;"', '"&amp;O2306&amp;"', '"&amp;P2306&amp;"', '"&amp;Q2306&amp;"');"</f>
        <v>INSERT INTO `test`.`new_table3` (`id_pk`,`ID`, `ProviderID`, `Direction`, `Instrument`, `CreationDate`, `ChangeDate`, `Offset`, `Status`, `InitialPrice`, `FillPrice`, `InitialVolume`, `FillVolume`, `Tags`, `Description`, `ExtraData`) VALUES('2305','19581A1731', 'SQM', 'buy', 'USDCHF', '2022.11.23 11:31:35.150', '2022.11.23 11:37:08.997', TIMEDIFF(now(), convert_tz(now(), @@session.time_zone, '+00:00')), 'reject', '0.9215', '0', '23930.195', '0', 'Sociedad Quimica', 'Order for the amount of 23930,2 created', 'A sell order has been opened, his condition now - reject');</v>
      </c>
    </row>
    <row r="2307" spans="1:49">
      <c r="A2307" s="38"/>
      <c r="B2307" s="71">
        <v>2306</v>
      </c>
      <c r="C2307" s="10" t="str">
        <f>IF(I2306="new",ID!A2307,C2306)</f>
        <v>19581A1731</v>
      </c>
      <c r="D2307" s="10" t="str">
        <f>IF(C2307=C2306,D2306,Provider_Direction_Instrument!D2307)</f>
        <v>SQM</v>
      </c>
      <c r="E2307" s="10" t="str">
        <f>IF(C2307=C2306,E2306,Provider_Direction_Instrument!C2307)</f>
        <v>buy</v>
      </c>
      <c r="F2307" s="10" t="str">
        <f>IF(C2307=C2306,F2306,Provider_Direction_Instrument!G2307)</f>
        <v>USDCHF</v>
      </c>
      <c r="G2307" s="70">
        <f>Elimination_of_date_error!Y560</f>
        <v>44888.480267940162</v>
      </c>
      <c r="H2307" s="70">
        <f>Elimination_of_date_error!AC560</f>
        <v>44888.486719479035</v>
      </c>
      <c r="I2307" s="10" t="str">
        <f>Zona_Blue!J560</f>
        <v>new</v>
      </c>
      <c r="J2307" s="26" t="str">
        <f>IF(C2306=C2307,J2306,'Диапазон для цен'!R2307)</f>
        <v>0,9215</v>
      </c>
      <c r="K2307" s="40" t="str">
        <f>'Диапазон для цен'!V2307</f>
        <v>0</v>
      </c>
      <c r="L2307" s="43">
        <f>IF(C2307=C2306, L2306, 'Диапазон для цен'!T2307)</f>
        <v>23930.195657363434</v>
      </c>
      <c r="M2307" s="26" t="str">
        <f>IF(AND(I2306="reject",I2307="done"),"0",'Диапазон для цен'!U2307)</f>
        <v>0</v>
      </c>
      <c r="N2307" s="27">
        <f>100%-(('Диапазон для цен'!T2307-M2307)/'Диапазон для цен'!T2307*100%)</f>
        <v>0</v>
      </c>
      <c r="O2307" s="27" t="str">
        <f>IF(C2306=C2307, O2306,Provider_Direction_Instrument!H2307)</f>
        <v>Sociedad Quimica</v>
      </c>
      <c r="P2307" s="10" t="str">
        <f t="shared" ref="P2307:P2370" si="253">_xlfn.IFS(E2307="sell",CONCATENATE("Order for the amount of ",ROUND(L2307,3)," created"),E2307="buy",CONCATENATE("Order for the amount of ",ROUND(L2307,1)," created"))</f>
        <v>Order for the amount of 23930,2 created</v>
      </c>
      <c r="Q2307" s="28" t="str">
        <f t="shared" ref="Q2307:Q2370" si="254">_xlfn.IFS(E2307="sell",CONCATENATE("A buy order has been opened, ","his condition now - ",I2307),E2307="buy", CONCATENATE("A sell order has been opened, ","his condition now - ",I2307))</f>
        <v>A sell order has been opened, his condition now - new</v>
      </c>
      <c r="R2307" s="15" t="str">
        <f t="shared" ref="R2307:R2370" si="255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307&amp;"','"&amp;C2307&amp;"', '"&amp;D2307&amp;"', '"&amp;E2307&amp;"', '"&amp;F2307&amp;"', '"&amp;SUBSTITUTE(TEXT(G2307,"ГГГГ.ММ.ДД ч:мм:сс,000"),",",".")&amp;""&amp;"', '"&amp;SUBSTITUTE(TEXT(H2307,"ГГГГ.ММ.ДД ч:мм:сс,000"),",",".")&amp;""&amp;"', '"&amp;I2307&amp;"', '"&amp;SUBSTITUTE(J2307,",",".")&amp;"', '"&amp;SUBSTITUTE(K2307,",",".")&amp;"', '"&amp;SUBSTITUTE(TRUNC(L2307,3),",",".")&amp;"', '"&amp;SUBSTITUTE(TRUNC(M2307,3),",",".")&amp;"', '"&amp;O2307&amp;"', '"&amp;P2307&amp;"', '"&amp;Q2307&amp;"');"</f>
        <v>INSERT INTO `test`.`new_table` (`id_pk`,`ID`, `ProviderID`, `Direction`, `Instrument`, `CreationDate`, `ChangeDate`, `Status`, `InitialPrice`, `FillPrice`, `InitialVolume`, `FillVolume`, `Tags`, `Description`, `ExtraData`) VALUES('2306','19581A1731', 'SQM', 'buy', 'USDCHF', '2022.11.23 11:31:35.150', '2022.11.23 11:40:52.563', 'new', '0.9215', '0', '23930.195', '0', 'Sociedad Quimica', 'Order for the amount of 23930,2 created', 'A sell order has been opened, his condition now - new');</v>
      </c>
      <c r="U2307" s="101">
        <f t="shared" ref="U2307:U2370" si="256">G2307</f>
        <v>44888.480267940162</v>
      </c>
      <c r="V2307" s="101">
        <f t="shared" ref="V2307:V2370" si="257">H2307</f>
        <v>44888.486719479035</v>
      </c>
      <c r="AE2307" s="9" t="str">
        <f t="shared" ref="AE2307:AE2370" si="258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307&amp;"','"&amp;C2307&amp;"', '"&amp;D2307&amp;"', '"&amp;E2307&amp;"', '"&amp;F2307&amp;"', '"&amp;SUBSTITUTE(TEXT(U2307,"ГГГГ.ММ.ДДTч:мм:сс,000"),",",".")&amp;"+02:00"&amp;"', '"&amp;SUBSTITUTE(TEXT(V2307,"ГГГГ.ММ.ДДTч:мм:сс,000"),",",".")&amp;"+02:00"&amp;"', '"&amp;I2307&amp;"', '"&amp;SUBSTITUTE(J2307,",",".")&amp;"', '"&amp;SUBSTITUTE(K2307,",",".")&amp;"', '"&amp;SUBSTITUTE(TRUNC(L2307,3),",",".")&amp;"', '"&amp;SUBSTITUTE(TRUNC(M2307,3),",",".")&amp;"', '"&amp;O2307&amp;"', '"&amp;P2307&amp;"', '"&amp;Q2307&amp;"');"</f>
        <v>INSERT INTO `test`.`new_table2` (`id_pk`,`ID`, `ProviderID`, `Direction`, `Instrument`, `CreationDate`, `ChangeDate`, `Status`, `InitialPrice`, `FillPrice`, `InitialVolume`, `FillVolume`, `Tags`, `Description`, `ExtraData`) VALUES('2306','19581A1731', 'SQM', 'buy', 'USDCHF', '2022.11.23T11:31:35.150+02:00', '2022.11.23T11:40:52.563+02:00', 'new', '0.9215', '0', '23930.195', '0', 'Sociedad Quimica', 'Order for the amount of 23930,2 created', 'A sell order has been opened, his condition now - new');</v>
      </c>
      <c r="AW230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06','19581A1731', 'SQM', 'buy', 'USDCHF', '2022.11.23 11:31:35.150', '2022.11.23 11:40:52.563', TIMEDIFF(now(), convert_tz(now(), @@session.time_zone, '+00:00')), 'new', '0.9215', '0', '23930.195', '0', 'Sociedad Quimica', 'Order for the amount of 23930,2 created', 'A sell order has been opened, his condition now - new');</v>
      </c>
    </row>
    <row r="2308" spans="1:49">
      <c r="A2308" s="38"/>
      <c r="B2308" s="71">
        <v>2307</v>
      </c>
      <c r="C2308" s="10" t="str">
        <f>IF(I2307="new",ID!A2308,C2307)</f>
        <v>1960A4407A</v>
      </c>
      <c r="D2308" s="10" t="str">
        <f>IF(C2308=C2307,D2307,Provider_Direction_Instrument!D2308)</f>
        <v>SQM</v>
      </c>
      <c r="E2308" s="10" t="str">
        <f>IF(C2308=C2307,E2307,Provider_Direction_Instrument!C2308)</f>
        <v>sell</v>
      </c>
      <c r="F2308" s="10" t="str">
        <f>IF(C2308=C2307,F2307,Provider_Direction_Instrument!G2308)</f>
        <v>USDCHF</v>
      </c>
      <c r="G2308" s="70">
        <f>Elimination_of_date_error!Y561</f>
        <v>44888.493634599799</v>
      </c>
      <c r="H2308" s="70">
        <f>Elimination_of_date_error!AC561</f>
        <v>44888.496467579331</v>
      </c>
      <c r="I2308" s="10" t="str">
        <f>Zona_Blue!J561</f>
        <v>in progress</v>
      </c>
      <c r="J2308" s="26" t="str">
        <f>IF(C2307=C2308,J2307,'Диапазон для цен'!R2308)</f>
        <v>0,9556</v>
      </c>
      <c r="K2308" s="40" t="str">
        <f>'Диапазон для цен'!V2308</f>
        <v>0</v>
      </c>
      <c r="L2308" s="43">
        <f>IF(C2308=C2307, L2307, 'Диапазон для цен'!T2308)</f>
        <v>91459.262514264905</v>
      </c>
      <c r="M2308" s="26" t="str">
        <f>IF(AND(I2307="reject",I2308="done"),"0",'Диапазон для цен'!U2308)</f>
        <v>0</v>
      </c>
      <c r="N2308" s="27">
        <f>100%-(('Диапазон для цен'!T2308-M2308)/'Диапазон для цен'!T2308*100%)</f>
        <v>0</v>
      </c>
      <c r="O2308" s="27" t="str">
        <f>IF(C2307=C2308, O2307,Provider_Direction_Instrument!H2308)</f>
        <v>Sociedad Quimica</v>
      </c>
      <c r="P2308" s="10" t="str">
        <f t="shared" si="253"/>
        <v>Order for the amount of 91459,263 created</v>
      </c>
      <c r="Q2308" s="28" t="str">
        <f t="shared" si="254"/>
        <v>A buy order has been opened, his condition now - in progress</v>
      </c>
      <c r="R230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07','1960A4407A', 'SQM', 'sell', 'USDCHF', '2022.11.23 11:50:50.029', '2022.11.23 11:54:54.799', 'in progress', '0.9556', '0', '91459.262', '0', 'Sociedad Quimica', 'Order for the amount of 91459,263 created', 'A buy order has been opened, his condition now - in progress');</v>
      </c>
      <c r="U2308" s="101">
        <f t="shared" si="256"/>
        <v>44888.493634599799</v>
      </c>
      <c r="V2308" s="101">
        <f t="shared" si="257"/>
        <v>44888.496467579331</v>
      </c>
      <c r="AE230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07','1960A4407A', 'SQM', 'sell', 'USDCHF', '2022.11.23T11:50:50.029+02:00', '2022.11.23T11:54:54.799+02:00', 'in progress', '0.9556', '0', '91459.262', '0', 'Sociedad Quimica', 'Order for the amount of 91459,263 created', 'A buy order has been opened, his condition now - in progress');</v>
      </c>
      <c r="AW230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07','1960A4407A', 'SQM', 'sell', 'USDCHF', '2022.11.23 11:50:50.029', '2022.11.23 11:54:54.799', TIMEDIFF(now(), convert_tz(now(), @@session.time_zone, '+00:00')), 'in progress', '0.9556', '0', '91459.262', '0', 'Sociedad Quimica', 'Order for the amount of 91459,263 created', 'A buy order has been opened, his condition now - in progress');</v>
      </c>
    </row>
    <row r="2309" spans="1:49">
      <c r="A2309" s="38"/>
      <c r="B2309" s="71">
        <v>2308</v>
      </c>
      <c r="C2309" s="10" t="str">
        <f>IF(I2308="new",ID!A2309,C2308)</f>
        <v>1960A4407A</v>
      </c>
      <c r="D2309" s="10" t="str">
        <f>IF(C2309=C2308,D2308,Provider_Direction_Instrument!D2309)</f>
        <v>SQM</v>
      </c>
      <c r="E2309" s="10" t="str">
        <f>IF(C2309=C2308,E2308,Provider_Direction_Instrument!C2309)</f>
        <v>sell</v>
      </c>
      <c r="F2309" s="10" t="str">
        <f>IF(C2309=C2308,F2308,Provider_Direction_Instrument!G2309)</f>
        <v>USDCHF</v>
      </c>
      <c r="G2309" s="70">
        <f>Elimination_of_date_error!Y562</f>
        <v>44888.493634599799</v>
      </c>
      <c r="H2309" s="70">
        <f>Elimination_of_date_error!AC562</f>
        <v>44888.499151279779</v>
      </c>
      <c r="I2309" s="10" t="str">
        <f>Zona_Blue!J562</f>
        <v>reject</v>
      </c>
      <c r="J2309" s="26" t="str">
        <f>IF(C2308=C2309,J2308,'Диапазон для цен'!R2309)</f>
        <v>0,9556</v>
      </c>
      <c r="K2309" s="40" t="str">
        <f>'Диапазон для цен'!V2309</f>
        <v>0</v>
      </c>
      <c r="L2309" s="43">
        <f>IF(C2309=C2308, L2308, 'Диапазон для цен'!T2309)</f>
        <v>91459.262514264905</v>
      </c>
      <c r="M2309" s="26" t="str">
        <f>IF(AND(I2308="reject",I2309="done"),"0",'Диапазон для цен'!U2309)</f>
        <v>0</v>
      </c>
      <c r="N2309" s="27">
        <f>100%-(('Диапазон для цен'!T2309-M2309)/'Диапазон для цен'!T2309*100%)</f>
        <v>0</v>
      </c>
      <c r="O2309" s="27" t="str">
        <f>IF(C2308=C2309, O2308,Provider_Direction_Instrument!H2309)</f>
        <v>Sociedad Quimica</v>
      </c>
      <c r="P2309" s="10" t="str">
        <f t="shared" si="253"/>
        <v>Order for the amount of 91459,263 created</v>
      </c>
      <c r="Q2309" s="28" t="str">
        <f t="shared" si="254"/>
        <v>A buy order has been opened, his condition now - reject</v>
      </c>
      <c r="R230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08','1960A4407A', 'SQM', 'sell', 'USDCHF', '2022.11.23 11:50:50.029', '2022.11.23 11:58:46.671', 'reject', '0.9556', '0', '91459.262', '0', 'Sociedad Quimica', 'Order for the amount of 91459,263 created', 'A buy order has been opened, his condition now - reject');</v>
      </c>
      <c r="U2309" s="101">
        <f t="shared" si="256"/>
        <v>44888.493634599799</v>
      </c>
      <c r="V2309" s="101">
        <f t="shared" si="257"/>
        <v>44888.499151279779</v>
      </c>
      <c r="AE230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08','1960A4407A', 'SQM', 'sell', 'USDCHF', '2022.11.23T11:50:50.029+02:00', '2022.11.23T11:58:46.671+02:00', 'reject', '0.9556', '0', '91459.262', '0', 'Sociedad Quimica', 'Order for the amount of 91459,263 created', 'A buy order has been opened, his condition now - reject');</v>
      </c>
      <c r="AW230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08','1960A4407A', 'SQM', 'sell', 'USDCHF', '2022.11.23 11:50:50.029', '2022.11.23 11:58:46.671', TIMEDIFF(now(), convert_tz(now(), @@session.time_zone, '+00:00')), 'reject', '0.9556', '0', '91459.262', '0', 'Sociedad Quimica', 'Order for the amount of 91459,263 created', 'A buy order has been opened, his condition now - reject');</v>
      </c>
    </row>
    <row r="2310" spans="1:49">
      <c r="A2310" s="38"/>
      <c r="B2310" s="71">
        <v>2309</v>
      </c>
      <c r="C2310" s="10" t="str">
        <f>IF(I2309="new",ID!A2310,C2309)</f>
        <v>1960A4407A</v>
      </c>
      <c r="D2310" s="10" t="str">
        <f>IF(C2310=C2309,D2309,Provider_Direction_Instrument!D2310)</f>
        <v>SQM</v>
      </c>
      <c r="E2310" s="10" t="str">
        <f>IF(C2310=C2309,E2309,Provider_Direction_Instrument!C2310)</f>
        <v>sell</v>
      </c>
      <c r="F2310" s="10" t="str">
        <f>IF(C2310=C2309,F2309,Provider_Direction_Instrument!G2310)</f>
        <v>USDCHF</v>
      </c>
      <c r="G2310" s="70">
        <f>Elimination_of_date_error!Y563</f>
        <v>44888.493634599799</v>
      </c>
      <c r="H2310" s="70">
        <f>Elimination_of_date_error!AC563</f>
        <v>44888.499884259261</v>
      </c>
      <c r="I2310" s="10" t="str">
        <f>Zona_Blue!J563</f>
        <v>new</v>
      </c>
      <c r="J2310" s="26" t="str">
        <f>IF(C2309=C2310,J2309,'Диапазон для цен'!R2310)</f>
        <v>0,9556</v>
      </c>
      <c r="K2310" s="40" t="str">
        <f>'Диапазон для цен'!V2310</f>
        <v>0</v>
      </c>
      <c r="L2310" s="43">
        <f>IF(C2310=C2309, L2309, 'Диапазон для цен'!T2310)</f>
        <v>91459.262514264905</v>
      </c>
      <c r="M2310" s="26" t="str">
        <f>IF(AND(I2309="reject",I2310="done"),"0",'Диапазон для цен'!U2310)</f>
        <v>0</v>
      </c>
      <c r="N2310" s="27">
        <f>100%-(('Диапазон для цен'!T2310-M2310)/'Диапазон для цен'!T2310*100%)</f>
        <v>0</v>
      </c>
      <c r="O2310" s="27" t="str">
        <f>IF(C2309=C2310, O2309,Provider_Direction_Instrument!H2310)</f>
        <v>Sociedad Quimica</v>
      </c>
      <c r="P2310" s="10" t="str">
        <f t="shared" si="253"/>
        <v>Order for the amount of 91459,263 created</v>
      </c>
      <c r="Q2310" s="28" t="str">
        <f t="shared" si="254"/>
        <v>A buy order has been opened, his condition now - new</v>
      </c>
      <c r="R231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09','1960A4407A', 'SQM', 'sell', 'USDCHF', '2022.11.23 11:50:50.029', '2022.11.23 11:59:50.000', 'new', '0.9556', '0', '91459.262', '0', 'Sociedad Quimica', 'Order for the amount of 91459,263 created', 'A buy order has been opened, his condition now - new');</v>
      </c>
      <c r="U2310" s="101">
        <f t="shared" si="256"/>
        <v>44888.493634599799</v>
      </c>
      <c r="V2310" s="101">
        <f t="shared" si="257"/>
        <v>44888.499884259261</v>
      </c>
      <c r="AE231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09','1960A4407A', 'SQM', 'sell', 'USDCHF', '2022.11.23T11:50:50.029+02:00', '2022.11.23T11:59:50.000+02:00', 'new', '0.9556', '0', '91459.262', '0', 'Sociedad Quimica', 'Order for the amount of 91459,263 created', 'A buy order has been opened, his condition now - new');</v>
      </c>
      <c r="AW2310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09','1960A4407A', 'SQM', 'sell', 'USDCHF', '2022.11.23 11:50:50.029', '2022.11.23 11:59:50.000', TIMEDIFF(now(), convert_tz(now(), @@session.time_zone, '+00:00')), 'new', '0.9556', '0', '91459.262', '0', 'Sociedad Quimica', 'Order for the amount of 91459,263 created', 'A buy order has been opened, his condition now - new');</v>
      </c>
    </row>
    <row r="2311" spans="1:49">
      <c r="A2311" s="38"/>
      <c r="B2311" s="71">
        <v>2310</v>
      </c>
      <c r="C2311" s="10" t="str">
        <f>IF(I2310="new",ID!A2311,C2310)</f>
        <v>19654A5C4B</v>
      </c>
      <c r="D2311" s="10" t="str">
        <f>IF(C2311=C2310,D2310,Provider_Direction_Instrument!D2311)</f>
        <v>SQM</v>
      </c>
      <c r="E2311" s="10" t="str">
        <f>IF(C2311=C2310,E2310,Provider_Direction_Instrument!C2311)</f>
        <v>buy</v>
      </c>
      <c r="F2311" s="10" t="str">
        <f>IF(C2311=C2310,F2310,Provider_Direction_Instrument!G2311)</f>
        <v>EURUSD</v>
      </c>
      <c r="G2311" s="70">
        <f>Elimination_of_date_error!Y564</f>
        <v>44888.48455229259</v>
      </c>
      <c r="H2311" s="70">
        <f>Elimination_of_date_error!AC564</f>
        <v>44888.485460063952</v>
      </c>
      <c r="I2311" s="10" t="str">
        <f>Zona_Blue!J564</f>
        <v>in progress</v>
      </c>
      <c r="J2311" s="26" t="str">
        <f>IF(C2310=C2311,J2310,'Диапазон для цен'!R2311)</f>
        <v>1,0357</v>
      </c>
      <c r="K2311" s="40" t="str">
        <f>'Диапазон для цен'!V2311</f>
        <v>0</v>
      </c>
      <c r="L2311" s="43">
        <f>IF(C2311=C2310, L2310, 'Диапазон для цен'!T2311)</f>
        <v>6091.1241193275291</v>
      </c>
      <c r="M2311" s="26" t="str">
        <f>IF(AND(I2310="reject",I2311="done"),"0",'Диапазон для цен'!U2311)</f>
        <v>0</v>
      </c>
      <c r="N2311" s="27">
        <f>100%-(('Диапазон для цен'!T2311-M2311)/'Диапазон для цен'!T2311*100%)</f>
        <v>0</v>
      </c>
      <c r="O2311" s="27" t="str">
        <f>IF(C2310=C2311, O2310,Provider_Direction_Instrument!H2311)</f>
        <v>Sociedad Quimica</v>
      </c>
      <c r="P2311" s="10" t="str">
        <f t="shared" si="253"/>
        <v>Order for the amount of 6091,1 created</v>
      </c>
      <c r="Q2311" s="28" t="str">
        <f t="shared" si="254"/>
        <v>A sell order has been opened, his condition now - in progress</v>
      </c>
      <c r="R2311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0','19654A5C4B', 'SQM', 'buy', 'EURUSD', '2022.11.23 11:37:45.318', '2022.11.23 11:39:03.750', 'in progress', '1.0357', '0', '6091.124', '0', 'Sociedad Quimica', 'Order for the amount of 6091,1 created', 'A sell order has been opened, his condition now - in progress');</v>
      </c>
      <c r="U2311" s="101">
        <f t="shared" si="256"/>
        <v>44888.48455229259</v>
      </c>
      <c r="V2311" s="101">
        <f t="shared" si="257"/>
        <v>44888.485460063952</v>
      </c>
      <c r="AE2311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0','19654A5C4B', 'SQM', 'buy', 'EURUSD', '2022.11.23T11:37:45.318+02:00', '2022.11.23T11:39:03.750+02:00', 'in progress', '1.0357', '0', '6091.124', '0', 'Sociedad Quimica', 'Order for the amount of 6091,1 created', 'A sell order has been opened, his condition now - in progress');</v>
      </c>
      <c r="AW2311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0','19654A5C4B', 'SQM', 'buy', 'EURUSD', '2022.11.23 11:37:45.318', '2022.11.23 11:39:03.750', TIMEDIFF(now(), convert_tz(now(), @@session.time_zone, '+00:00')), 'in progress', '1.0357', '0', '6091.124', '0', 'Sociedad Quimica', 'Order for the amount of 6091,1 created', 'A sell order has been opened, his condition now - in progress');</v>
      </c>
    </row>
    <row r="2312" spans="1:49">
      <c r="A2312" s="38"/>
      <c r="B2312" s="71">
        <v>2311</v>
      </c>
      <c r="C2312" s="10" t="str">
        <f>IF(I2311="new",ID!A2312,C2311)</f>
        <v>19654A5C4B</v>
      </c>
      <c r="D2312" s="10" t="str">
        <f>IF(C2312=C2311,D2311,Provider_Direction_Instrument!D2312)</f>
        <v>SQM</v>
      </c>
      <c r="E2312" s="10" t="str">
        <f>IF(C2312=C2311,E2311,Provider_Direction_Instrument!C2312)</f>
        <v>buy</v>
      </c>
      <c r="F2312" s="10" t="str">
        <f>IF(C2312=C2311,F2311,Provider_Direction_Instrument!G2312)</f>
        <v>EURUSD</v>
      </c>
      <c r="G2312" s="70">
        <f>Elimination_of_date_error!Y565</f>
        <v>44888.48455229259</v>
      </c>
      <c r="H2312" s="70">
        <f>Elimination_of_date_error!AC565</f>
        <v>44888.487014438593</v>
      </c>
      <c r="I2312" s="10" t="str">
        <f>Zona_Blue!J565</f>
        <v>part fill</v>
      </c>
      <c r="J2312" s="26" t="str">
        <f>IF(C2311=C2312,J2311,'Диапазон для цен'!R2312)</f>
        <v>1,0357</v>
      </c>
      <c r="K2312" s="40">
        <f>'Диапазон для цен'!V2312</f>
        <v>1.0357000000000001</v>
      </c>
      <c r="L2312" s="43">
        <f>IF(C2312=C2311, L2311, 'Диапазон для цен'!T2312)</f>
        <v>6091.1241193275291</v>
      </c>
      <c r="M2312" s="26">
        <f>IF(AND(I2311="reject",I2312="done"),"0",'Диапазон для цен'!U2312)</f>
        <v>4330.5952781851356</v>
      </c>
      <c r="N2312" s="27">
        <f>100%-(('Диапазон для цен'!T2312-M2312)/'Диапазон для цен'!T2312*100%)</f>
        <v>0.35971692634280761</v>
      </c>
      <c r="O2312" s="27" t="str">
        <f>IF(C2311=C2312, O2311,Provider_Direction_Instrument!H2312)</f>
        <v>Sociedad Quimica</v>
      </c>
      <c r="P2312" s="10" t="str">
        <f t="shared" si="253"/>
        <v>Order for the amount of 6091,1 created</v>
      </c>
      <c r="Q2312" s="28" t="str">
        <f t="shared" si="254"/>
        <v>A sell order has been opened, his condition now - part fill</v>
      </c>
      <c r="R2312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1','19654A5C4B', 'SQM', 'buy', 'EURUSD', '2022.11.23 11:37:45.318', '2022.11.23 11:41:18.047', 'part fill', '1.0357', '1.0357', '6091.124', '4330.595', 'Sociedad Quimica', 'Order for the amount of 6091,1 created', 'A sell order has been opened, his condition now - part fill');</v>
      </c>
      <c r="U2312" s="101">
        <f t="shared" si="256"/>
        <v>44888.48455229259</v>
      </c>
      <c r="V2312" s="101">
        <f t="shared" si="257"/>
        <v>44888.487014438593</v>
      </c>
      <c r="AE2312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1','19654A5C4B', 'SQM', 'buy', 'EURUSD', '2022.11.23T11:37:45.318+02:00', '2022.11.23T11:41:18.047+02:00', 'part fill', '1.0357', '1.0357', '6091.124', '4330.595', 'Sociedad Quimica', 'Order for the amount of 6091,1 created', 'A sell order has been opened, his condition now - part fill');</v>
      </c>
      <c r="AW2312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1','19654A5C4B', 'SQM', 'buy', 'EURUSD', '2022.11.23 11:37:45.318', '2022.11.23 11:41:18.047', TIMEDIFF(now(), convert_tz(now(), @@session.time_zone, '+00:00')), 'part fill', '1.0357', '1.0357', '6091.124', '4330.595', 'Sociedad Quimica', 'Order for the amount of 6091,1 created', 'A sell order has been opened, his condition now - part fill');</v>
      </c>
    </row>
    <row r="2313" spans="1:49">
      <c r="A2313" s="38"/>
      <c r="B2313" s="71">
        <v>2312</v>
      </c>
      <c r="C2313" s="10" t="str">
        <f>IF(I2312="new",ID!A2313,C2312)</f>
        <v>19654A5C4B</v>
      </c>
      <c r="D2313" s="10" t="str">
        <f>IF(C2313=C2312,D2312,Provider_Direction_Instrument!D2313)</f>
        <v>SQM</v>
      </c>
      <c r="E2313" s="10" t="str">
        <f>IF(C2313=C2312,E2312,Provider_Direction_Instrument!C2313)</f>
        <v>buy</v>
      </c>
      <c r="F2313" s="10" t="str">
        <f>IF(C2313=C2312,F2312,Provider_Direction_Instrument!G2313)</f>
        <v>EURUSD</v>
      </c>
      <c r="G2313" s="70">
        <f>Elimination_of_date_error!Y566</f>
        <v>44888.48455229259</v>
      </c>
      <c r="H2313" s="70">
        <f>Elimination_of_date_error!AC566</f>
        <v>44888.489035841652</v>
      </c>
      <c r="I2313" s="10" t="str">
        <f>Zona_Blue!J566</f>
        <v>new</v>
      </c>
      <c r="J2313" s="26" t="str">
        <f>IF(C2312=C2313,J2312,'Диапазон для цен'!R2313)</f>
        <v>1,0357</v>
      </c>
      <c r="K2313" s="40" t="str">
        <f>'Диапазон для цен'!V2313</f>
        <v>0</v>
      </c>
      <c r="L2313" s="43">
        <f>IF(C2313=C2312, L2312, 'Диапазон для цен'!T2313)</f>
        <v>6091.1241193275291</v>
      </c>
      <c r="M2313" s="26" t="str">
        <f>IF(AND(I2312="reject",I2313="done"),"0",'Диапазон для цен'!U2313)</f>
        <v>0</v>
      </c>
      <c r="N2313" s="27">
        <f>100%-(('Диапазон для цен'!T2313-M2313)/'Диапазон для цен'!T2313*100%)</f>
        <v>0</v>
      </c>
      <c r="O2313" s="27" t="str">
        <f>IF(C2312=C2313, O2312,Provider_Direction_Instrument!H2313)</f>
        <v>Sociedad Quimica</v>
      </c>
      <c r="P2313" s="10" t="str">
        <f t="shared" si="253"/>
        <v>Order for the amount of 6091,1 created</v>
      </c>
      <c r="Q2313" s="28" t="str">
        <f t="shared" si="254"/>
        <v>A sell order has been opened, his condition now - new</v>
      </c>
      <c r="R2313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2','19654A5C4B', 'SQM', 'buy', 'EURUSD', '2022.11.23 11:37:45.318', '2022.11.23 11:44:12.697', 'new', '1.0357', '0', '6091.124', '0', 'Sociedad Quimica', 'Order for the amount of 6091,1 created', 'A sell order has been opened, his condition now - new');</v>
      </c>
      <c r="U2313" s="101">
        <f t="shared" si="256"/>
        <v>44888.48455229259</v>
      </c>
      <c r="V2313" s="101">
        <f t="shared" si="257"/>
        <v>44888.489035841652</v>
      </c>
      <c r="AE2313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2','19654A5C4B', 'SQM', 'buy', 'EURUSD', '2022.11.23T11:37:45.318+02:00', '2022.11.23T11:44:12.697+02:00', 'new', '1.0357', '0', '6091.124', '0', 'Sociedad Quimica', 'Order for the amount of 6091,1 created', 'A sell order has been opened, his condition now - new');</v>
      </c>
      <c r="AW2313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2','19654A5C4B', 'SQM', 'buy', 'EURUSD', '2022.11.23 11:37:45.318', '2022.11.23 11:44:12.697', TIMEDIFF(now(), convert_tz(now(), @@session.time_zone, '+00:00')), 'new', '1.0357', '0', '6091.124', '0', 'Sociedad Quimica', 'Order for the amount of 6091,1 created', 'A sell order has been opened, his condition now - new');</v>
      </c>
    </row>
    <row r="2314" spans="1:49">
      <c r="A2314" s="38"/>
      <c r="B2314" s="71">
        <v>2313</v>
      </c>
      <c r="C2314" s="10" t="str">
        <f>IF(I2313="new",ID!A2314,C2313)</f>
        <v>1973EC5D4D</v>
      </c>
      <c r="D2314" s="10" t="str">
        <f>IF(C2314=C2313,D2313,Provider_Direction_Instrument!D2314)</f>
        <v>SQM</v>
      </c>
      <c r="E2314" s="10" t="str">
        <f>IF(C2314=C2313,E2313,Provider_Direction_Instrument!C2314)</f>
        <v>buy</v>
      </c>
      <c r="F2314" s="10" t="str">
        <f>IF(C2314=C2313,F2313,Provider_Direction_Instrument!G2314)</f>
        <v>GBPCAD</v>
      </c>
      <c r="G2314" s="70">
        <f>Elimination_of_date_error!Y567</f>
        <v>44888.492877125478</v>
      </c>
      <c r="H2314" s="70">
        <f>Elimination_of_date_error!AC567</f>
        <v>44888.495647437099</v>
      </c>
      <c r="I2314" s="10" t="str">
        <f>Zona_Blue!J567</f>
        <v>in progress</v>
      </c>
      <c r="J2314" s="26" t="str">
        <f>IF(C2313=C2314,J2313,'Диапазон для цен'!R2314)</f>
        <v>1,6412</v>
      </c>
      <c r="K2314" s="40" t="str">
        <f>'Диапазон для цен'!V2314</f>
        <v>0</v>
      </c>
      <c r="L2314" s="43">
        <f>IF(C2314=C2313, L2313, 'Диапазон для цен'!T2314)</f>
        <v>26675.606488028065</v>
      </c>
      <c r="M2314" s="26" t="str">
        <f>IF(AND(I2313="reject",I2314="done"),"0",'Диапазон для цен'!U2314)</f>
        <v>0</v>
      </c>
      <c r="N2314" s="27">
        <f>100%-(('Диапазон для цен'!T2314-M2314)/'Диапазон для цен'!T2314*100%)</f>
        <v>0</v>
      </c>
      <c r="O2314" s="27" t="str">
        <f>IF(C2313=C2314, O2313,Provider_Direction_Instrument!H2314)</f>
        <v>Sociedad Quimica</v>
      </c>
      <c r="P2314" s="10" t="str">
        <f t="shared" si="253"/>
        <v>Order for the amount of 26675,6 created</v>
      </c>
      <c r="Q2314" s="28" t="str">
        <f t="shared" si="254"/>
        <v>A sell order has been opened, his condition now - in progress</v>
      </c>
      <c r="R2314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3','1973EC5D4D', 'SQM', 'buy', 'GBPCAD', '2022.11.23 11:49:44.584', '2022.11.23 11:53:43.939', 'in progress', '1.6412', '0', '26675.606', '0', 'Sociedad Quimica', 'Order for the amount of 26675,6 created', 'A sell order has been opened, his condition now - in progress');</v>
      </c>
      <c r="U2314" s="101">
        <f t="shared" si="256"/>
        <v>44888.492877125478</v>
      </c>
      <c r="V2314" s="101">
        <f t="shared" si="257"/>
        <v>44888.495647437099</v>
      </c>
      <c r="AE2314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3','1973EC5D4D', 'SQM', 'buy', 'GBPCAD', '2022.11.23T11:49:44.584+02:00', '2022.11.23T11:53:43.939+02:00', 'in progress', '1.6412', '0', '26675.606', '0', 'Sociedad Quimica', 'Order for the amount of 26675,6 created', 'A sell order has been opened, his condition now - in progress');</v>
      </c>
      <c r="AW2314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3','1973EC5D4D', 'SQM', 'buy', 'GBPCAD', '2022.11.23 11:49:44.584', '2022.11.23 11:53:43.939', TIMEDIFF(now(), convert_tz(now(), @@session.time_zone, '+00:00')), 'in progress', '1.6412', '0', '26675.606', '0', 'Sociedad Quimica', 'Order for the amount of 26675,6 created', 'A sell order has been opened, his condition now - in progress');</v>
      </c>
    </row>
    <row r="2315" spans="1:49">
      <c r="A2315" s="38"/>
      <c r="B2315" s="71">
        <v>2314</v>
      </c>
      <c r="C2315" s="10" t="str">
        <f>IF(I2314="new",ID!A2315,C2314)</f>
        <v>1973EC5D4D</v>
      </c>
      <c r="D2315" s="10" t="str">
        <f>IF(C2315=C2314,D2314,Provider_Direction_Instrument!D2315)</f>
        <v>SQM</v>
      </c>
      <c r="E2315" s="10" t="str">
        <f>IF(C2315=C2314,E2314,Provider_Direction_Instrument!C2315)</f>
        <v>buy</v>
      </c>
      <c r="F2315" s="10" t="str">
        <f>IF(C2315=C2314,F2314,Provider_Direction_Instrument!G2315)</f>
        <v>GBPCAD</v>
      </c>
      <c r="G2315" s="70">
        <f>Elimination_of_date_error!Y568</f>
        <v>44888.492877125478</v>
      </c>
      <c r="H2315" s="70">
        <f>Elimination_of_date_error!AC568</f>
        <v>44888.498615139906</v>
      </c>
      <c r="I2315" s="10" t="str">
        <f>Zona_Blue!J568</f>
        <v>reject</v>
      </c>
      <c r="J2315" s="26" t="str">
        <f>IF(C2314=C2315,J2314,'Диапазон для цен'!R2315)</f>
        <v>1,6412</v>
      </c>
      <c r="K2315" s="40" t="str">
        <f>'Диапазон для цен'!V2315</f>
        <v>0</v>
      </c>
      <c r="L2315" s="43">
        <f>IF(C2315=C2314, L2314, 'Диапазон для цен'!T2315)</f>
        <v>26675.606488028065</v>
      </c>
      <c r="M2315" s="26" t="str">
        <f>IF(AND(I2314="reject",I2315="done"),"0",'Диапазон для цен'!U2315)</f>
        <v>0</v>
      </c>
      <c r="N2315" s="27">
        <f>100%-(('Диапазон для цен'!T2315-M2315)/'Диапазон для цен'!T2315*100%)</f>
        <v>0</v>
      </c>
      <c r="O2315" s="27" t="str">
        <f>IF(C2314=C2315, O2314,Provider_Direction_Instrument!H2315)</f>
        <v>Sociedad Quimica</v>
      </c>
      <c r="P2315" s="10" t="str">
        <f t="shared" si="253"/>
        <v>Order for the amount of 26675,6 created</v>
      </c>
      <c r="Q2315" s="28" t="str">
        <f t="shared" si="254"/>
        <v>A sell order has been opened, his condition now - reject</v>
      </c>
      <c r="R2315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4','1973EC5D4D', 'SQM', 'buy', 'GBPCAD', '2022.11.23 11:49:44.584', '2022.11.23 11:58:00.348', 'reject', '1.6412', '0', '26675.606', '0', 'Sociedad Quimica', 'Order for the amount of 26675,6 created', 'A sell order has been opened, his condition now - reject');</v>
      </c>
      <c r="U2315" s="101">
        <f t="shared" si="256"/>
        <v>44888.492877125478</v>
      </c>
      <c r="V2315" s="101">
        <f t="shared" si="257"/>
        <v>44888.498615139906</v>
      </c>
      <c r="AE2315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4','1973EC5D4D', 'SQM', 'buy', 'GBPCAD', '2022.11.23T11:49:44.584+02:00', '2022.11.23T11:58:00.348+02:00', 'reject', '1.6412', '0', '26675.606', '0', 'Sociedad Quimica', 'Order for the amount of 26675,6 created', 'A sell order has been opened, his condition now - reject');</v>
      </c>
      <c r="AW2315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4','1973EC5D4D', 'SQM', 'buy', 'GBPCAD', '2022.11.23 11:49:44.584', '2022.11.23 11:58:00.348', TIMEDIFF(now(), convert_tz(now(), @@session.time_zone, '+00:00')), 'reject', '1.6412', '0', '26675.606', '0', 'Sociedad Quimica', 'Order for the amount of 26675,6 created', 'A sell order has been opened, his condition now - reject');</v>
      </c>
    </row>
    <row r="2316" spans="1:49">
      <c r="A2316" s="38"/>
      <c r="B2316" s="71">
        <v>2315</v>
      </c>
      <c r="C2316" s="10" t="str">
        <f>IF(I2315="new",ID!A2316,C2315)</f>
        <v>1973EC5D4D</v>
      </c>
      <c r="D2316" s="10" t="str">
        <f>IF(C2316=C2315,D2315,Provider_Direction_Instrument!D2316)</f>
        <v>SQM</v>
      </c>
      <c r="E2316" s="10" t="str">
        <f>IF(C2316=C2315,E2315,Provider_Direction_Instrument!C2316)</f>
        <v>buy</v>
      </c>
      <c r="F2316" s="10" t="str">
        <f>IF(C2316=C2315,F2315,Provider_Direction_Instrument!G2316)</f>
        <v>GBPCAD</v>
      </c>
      <c r="G2316" s="70">
        <f>Elimination_of_date_error!Y569</f>
        <v>44888.492877125478</v>
      </c>
      <c r="H2316" s="70">
        <f>Elimination_of_date_error!AC569</f>
        <v>44888.499884259261</v>
      </c>
      <c r="I2316" s="10" t="str">
        <f>Zona_Blue!J569</f>
        <v>new</v>
      </c>
      <c r="J2316" s="26" t="str">
        <f>IF(C2315=C2316,J2315,'Диапазон для цен'!R2316)</f>
        <v>1,6412</v>
      </c>
      <c r="K2316" s="40" t="str">
        <f>'Диапазон для цен'!V2316</f>
        <v>0</v>
      </c>
      <c r="L2316" s="43">
        <f>IF(C2316=C2315, L2315, 'Диапазон для цен'!T2316)</f>
        <v>26675.606488028065</v>
      </c>
      <c r="M2316" s="26" t="str">
        <f>IF(AND(I2315="reject",I2316="done"),"0",'Диапазон для цен'!U2316)</f>
        <v>0</v>
      </c>
      <c r="N2316" s="27">
        <f>100%-(('Диапазон для цен'!T2316-M2316)/'Диапазон для цен'!T2316*100%)</f>
        <v>0</v>
      </c>
      <c r="O2316" s="27" t="str">
        <f>IF(C2315=C2316, O2315,Provider_Direction_Instrument!H2316)</f>
        <v>Sociedad Quimica</v>
      </c>
      <c r="P2316" s="10" t="str">
        <f t="shared" si="253"/>
        <v>Order for the amount of 26675,6 created</v>
      </c>
      <c r="Q2316" s="28" t="str">
        <f t="shared" si="254"/>
        <v>A sell order has been opened, his condition now - new</v>
      </c>
      <c r="R2316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5','1973EC5D4D', 'SQM', 'buy', 'GBPCAD', '2022.11.23 11:49:44.584', '2022.11.23 11:59:50.000', 'new', '1.6412', '0', '26675.606', '0', 'Sociedad Quimica', 'Order for the amount of 26675,6 created', 'A sell order has been opened, his condition now - new');</v>
      </c>
      <c r="U2316" s="101">
        <f t="shared" si="256"/>
        <v>44888.492877125478</v>
      </c>
      <c r="V2316" s="101">
        <f t="shared" si="257"/>
        <v>44888.499884259261</v>
      </c>
      <c r="AE2316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5','1973EC5D4D', 'SQM', 'buy', 'GBPCAD', '2022.11.23T11:49:44.584+02:00', '2022.11.23T11:59:50.000+02:00', 'new', '1.6412', '0', '26675.606', '0', 'Sociedad Quimica', 'Order for the amount of 26675,6 created', 'A sell order has been opened, his condition now - new');</v>
      </c>
      <c r="AW2316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5','1973EC5D4D', 'SQM', 'buy', 'GBPCAD', '2022.11.23 11:49:44.584', '2022.11.23 11:59:50.000', TIMEDIFF(now(), convert_tz(now(), @@session.time_zone, '+00:00')), 'new', '1.6412', '0', '26675.606', '0', 'Sociedad Quimica', 'Order for the amount of 26675,6 created', 'A sell order has been opened, his condition now - new');</v>
      </c>
    </row>
    <row r="2317" spans="1:49">
      <c r="A2317" s="38"/>
      <c r="B2317" s="71">
        <v>2316</v>
      </c>
      <c r="C2317" s="10" t="str">
        <f>IF(I2316="new",ID!A2317,C2316)</f>
        <v>197E3A1F63</v>
      </c>
      <c r="D2317" s="10" t="str">
        <f>IF(C2317=C2316,D2316,Provider_Direction_Instrument!D2317)</f>
        <v>FCXM</v>
      </c>
      <c r="E2317" s="10" t="str">
        <f>IF(C2317=C2316,E2316,Provider_Direction_Instrument!C2317)</f>
        <v>sell</v>
      </c>
      <c r="F2317" s="10" t="str">
        <f>IF(C2317=C2316,F2316,Provider_Direction_Instrument!G2317)</f>
        <v>USDCHF</v>
      </c>
      <c r="G2317" s="70">
        <f>Elimination_of_date_error!Y570</f>
        <v>44888.464028835253</v>
      </c>
      <c r="H2317" s="70">
        <f>Elimination_of_date_error!AC570</f>
        <v>44888.464121059609</v>
      </c>
      <c r="I2317" s="10" t="str">
        <f>Zona_Blue!J570</f>
        <v>in progress</v>
      </c>
      <c r="J2317" s="26" t="str">
        <f>IF(C2316=C2317,J2316,'Диапазон для цен'!R2317)</f>
        <v>0,9103</v>
      </c>
      <c r="K2317" s="40" t="str">
        <f>'Диапазон для цен'!V2317</f>
        <v>0</v>
      </c>
      <c r="L2317" s="43">
        <f>IF(C2317=C2316, L2316, 'Диапазон для цен'!T2317)</f>
        <v>1696.6413404657235</v>
      </c>
      <c r="M2317" s="26" t="str">
        <f>IF(AND(I2316="reject",I2317="done"),"0",'Диапазон для цен'!U2317)</f>
        <v>0</v>
      </c>
      <c r="N2317" s="27">
        <f>100%-(('Диапазон для цен'!T2317-M2317)/'Диапазон для цен'!T2317*100%)</f>
        <v>0</v>
      </c>
      <c r="O2317" s="27" t="str">
        <f>IF(C2316=C2317, O2316,Provider_Direction_Instrument!H2317)</f>
        <v>Forex Capital Markets</v>
      </c>
      <c r="P2317" s="10" t="str">
        <f t="shared" si="253"/>
        <v>Order for the amount of 1696,641 created</v>
      </c>
      <c r="Q2317" s="28" t="str">
        <f t="shared" si="254"/>
        <v>A buy order has been opened, his condition now - in progress</v>
      </c>
      <c r="R2317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6','197E3A1F63', 'FCXM', 'sell', 'USDCHF', '2022.11.23 11:08:12.091', '2022.11.23 11:08:20.060', 'in progress', '0.9103', '0', '1696.641', '0', 'Forex Capital Markets', 'Order for the amount of 1696,641 created', 'A buy order has been opened, his condition now - in progress');</v>
      </c>
      <c r="U2317" s="101">
        <f t="shared" si="256"/>
        <v>44888.464028835253</v>
      </c>
      <c r="V2317" s="101">
        <f t="shared" si="257"/>
        <v>44888.464121059609</v>
      </c>
      <c r="AE2317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6','197E3A1F63', 'FCXM', 'sell', 'USDCHF', '2022.11.23T11:08:12.091+02:00', '2022.11.23T11:08:20.060+02:00', 'in progress', '0.9103', '0', '1696.641', '0', 'Forex Capital Markets', 'Order for the amount of 1696,641 created', 'A buy order has been opened, his condition now - in progress');</v>
      </c>
      <c r="AW231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6','197E3A1F63', 'FCXM', 'sell', 'USDCHF', '2022.11.23 11:08:12.091', '2022.11.23 11:08:20.060', TIMEDIFF(now(), convert_tz(now(), @@session.time_zone, '+00:00')), 'in progress', '0.9103', '0', '1696.641', '0', 'Forex Capital Markets', 'Order for the amount of 1696,641 created', 'A buy order has been opened, his condition now - in progress');</v>
      </c>
    </row>
    <row r="2318" spans="1:49">
      <c r="A2318" s="38"/>
      <c r="B2318" s="71">
        <v>2317</v>
      </c>
      <c r="C2318" s="10" t="str">
        <f>IF(I2317="new",ID!A2318,C2317)</f>
        <v>197E3A1F63</v>
      </c>
      <c r="D2318" s="10" t="str">
        <f>IF(C2318=C2317,D2317,Provider_Direction_Instrument!D2318)</f>
        <v>FCXM</v>
      </c>
      <c r="E2318" s="10" t="str">
        <f>IF(C2318=C2317,E2317,Provider_Direction_Instrument!C2318)</f>
        <v>sell</v>
      </c>
      <c r="F2318" s="10" t="str">
        <f>IF(C2318=C2317,F2317,Provider_Direction_Instrument!G2318)</f>
        <v>USDCHF</v>
      </c>
      <c r="G2318" s="70">
        <f>Elimination_of_date_error!Y571</f>
        <v>44888.464028835253</v>
      </c>
      <c r="H2318" s="70">
        <f>Elimination_of_date_error!AC571</f>
        <v>44888.467485179717</v>
      </c>
      <c r="I2318" s="10" t="str">
        <f>Zona_Blue!J571</f>
        <v>part fill</v>
      </c>
      <c r="J2318" s="26" t="str">
        <f>IF(C2317=C2318,J2317,'Диапазон для цен'!R2318)</f>
        <v>0,9103</v>
      </c>
      <c r="K2318" s="40">
        <f>'Диапазон для цен'!V2318</f>
        <v>0.9103</v>
      </c>
      <c r="L2318" s="43">
        <f>IF(C2318=C2317, L2317, 'Диапазон для цен'!T2318)</f>
        <v>1696.6413404657235</v>
      </c>
      <c r="M2318" s="26">
        <f>IF(AND(I2317="reject",I2318="done"),"0",'Диапазон для цен'!U2318)</f>
        <v>7008.7212890456749</v>
      </c>
      <c r="N2318" s="27">
        <f>100%-(('Диапазон для цен'!T2318-M2318)/'Диапазон для цен'!T2318*100%)</f>
        <v>0.57318823918700224</v>
      </c>
      <c r="O2318" s="27" t="str">
        <f>IF(C2317=C2318, O2317,Provider_Direction_Instrument!H2318)</f>
        <v>Forex Capital Markets</v>
      </c>
      <c r="P2318" s="10" t="str">
        <f t="shared" si="253"/>
        <v>Order for the amount of 1696,641 created</v>
      </c>
      <c r="Q2318" s="28" t="str">
        <f t="shared" si="254"/>
        <v>A buy order has been opened, his condition now - part fill</v>
      </c>
      <c r="R231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7','197E3A1F63', 'FCXM', 'sell', 'USDCHF', '2022.11.23 11:08:12.091', '2022.11.23 11:13:10.720', 'part fill', '0.9103', '0.9103', '1696.641', '7008.721', 'Forex Capital Markets', 'Order for the amount of 1696,641 created', 'A buy order has been opened, his condition now - part fill');</v>
      </c>
      <c r="U2318" s="101">
        <f t="shared" si="256"/>
        <v>44888.464028835253</v>
      </c>
      <c r="V2318" s="101">
        <f t="shared" si="257"/>
        <v>44888.467485179717</v>
      </c>
      <c r="AE231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7','197E3A1F63', 'FCXM', 'sell', 'USDCHF', '2022.11.23T11:08:12.091+02:00', '2022.11.23T11:13:10.720+02:00', 'part fill', '0.9103', '0.9103', '1696.641', '7008.721', 'Forex Capital Markets', 'Order for the amount of 1696,641 created', 'A buy order has been opened, his condition now - part fill');</v>
      </c>
      <c r="AW231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7','197E3A1F63', 'FCXM', 'sell', 'USDCHF', '2022.11.23 11:08:12.091', '2022.11.23 11:13:10.720', TIMEDIFF(now(), convert_tz(now(), @@session.time_zone, '+00:00')), 'part fill', '0.9103', '0.9103', '1696.641', '7008.721', 'Forex Capital Markets', 'Order for the amount of 1696,641 created', 'A buy order has been opened, his condition now - part fill');</v>
      </c>
    </row>
    <row r="2319" spans="1:49">
      <c r="A2319" s="38"/>
      <c r="B2319" s="71">
        <v>2318</v>
      </c>
      <c r="C2319" s="10" t="str">
        <f>IF(I2318="new",ID!A2319,C2318)</f>
        <v>197E3A1F63</v>
      </c>
      <c r="D2319" s="10" t="str">
        <f>IF(C2319=C2318,D2318,Provider_Direction_Instrument!D2319)</f>
        <v>FCXM</v>
      </c>
      <c r="E2319" s="10" t="str">
        <f>IF(C2319=C2318,E2318,Provider_Direction_Instrument!C2319)</f>
        <v>sell</v>
      </c>
      <c r="F2319" s="10" t="str">
        <f>IF(C2319=C2318,F2318,Provider_Direction_Instrument!G2319)</f>
        <v>USDCHF</v>
      </c>
      <c r="G2319" s="70">
        <f>Elimination_of_date_error!Y572</f>
        <v>44888.464028835253</v>
      </c>
      <c r="H2319" s="70">
        <f>Elimination_of_date_error!AC572</f>
        <v>44888.468718721524</v>
      </c>
      <c r="I2319" s="10" t="str">
        <f>Zona_Blue!J572</f>
        <v>new</v>
      </c>
      <c r="J2319" s="26" t="str">
        <f>IF(C2318=C2319,J2318,'Диапазон для цен'!R2319)</f>
        <v>0,9103</v>
      </c>
      <c r="K2319" s="40" t="str">
        <f>'Диапазон для цен'!V2319</f>
        <v>0</v>
      </c>
      <c r="L2319" s="43">
        <f>IF(C2319=C2318, L2318, 'Диапазон для цен'!T2319)</f>
        <v>1696.6413404657235</v>
      </c>
      <c r="M2319" s="26" t="str">
        <f>IF(AND(I2318="reject",I2319="done"),"0",'Диапазон для цен'!U2319)</f>
        <v>0</v>
      </c>
      <c r="N2319" s="27">
        <f>100%-(('Диапазон для цен'!T2319-M2319)/'Диапазон для цен'!T2319*100%)</f>
        <v>0</v>
      </c>
      <c r="O2319" s="27" t="str">
        <f>IF(C2318=C2319, O2318,Provider_Direction_Instrument!H2319)</f>
        <v>Forex Capital Markets</v>
      </c>
      <c r="P2319" s="10" t="str">
        <f t="shared" si="253"/>
        <v>Order for the amount of 1696,641 created</v>
      </c>
      <c r="Q2319" s="28" t="str">
        <f t="shared" si="254"/>
        <v>A buy order has been opened, his condition now - new</v>
      </c>
      <c r="R231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8','197E3A1F63', 'FCXM', 'sell', 'USDCHF', '2022.11.23 11:08:12.091', '2022.11.23 11:14:57.298', 'new', '0.9103', '0', '1696.641', '0', 'Forex Capital Markets', 'Order for the amount of 1696,641 created', 'A buy order has been opened, his condition now - new');</v>
      </c>
      <c r="U2319" s="101">
        <f t="shared" si="256"/>
        <v>44888.464028835253</v>
      </c>
      <c r="V2319" s="101">
        <f t="shared" si="257"/>
        <v>44888.468718721524</v>
      </c>
      <c r="AE231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8','197E3A1F63', 'FCXM', 'sell', 'USDCHF', '2022.11.23T11:08:12.091+02:00', '2022.11.23T11:14:57.298+02:00', 'new', '0.9103', '0', '1696.641', '0', 'Forex Capital Markets', 'Order for the amount of 1696,641 created', 'A buy order has been opened, his condition now - new');</v>
      </c>
      <c r="AW231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8','197E3A1F63', 'FCXM', 'sell', 'USDCHF', '2022.11.23 11:08:12.091', '2022.11.23 11:14:57.298', TIMEDIFF(now(), convert_tz(now(), @@session.time_zone, '+00:00')), 'new', '0.9103', '0', '1696.641', '0', 'Forex Capital Markets', 'Order for the amount of 1696,641 created', 'A buy order has been opened, his condition now - new');</v>
      </c>
    </row>
    <row r="2320" spans="1:49">
      <c r="A2320" s="38"/>
      <c r="B2320" s="71">
        <v>2319</v>
      </c>
      <c r="C2320" s="10" t="str">
        <f>IF(I2319="new",ID!A2320,C2319)</f>
        <v>1986AE8F54</v>
      </c>
      <c r="D2320" s="10" t="str">
        <f>IF(C2320=C2319,D2319,Provider_Direction_Instrument!D2320)</f>
        <v>SQM</v>
      </c>
      <c r="E2320" s="10" t="str">
        <f>IF(C2320=C2319,E2319,Provider_Direction_Instrument!C2320)</f>
        <v>buy</v>
      </c>
      <c r="F2320" s="10" t="str">
        <f>IF(C2320=C2319,F2319,Provider_Direction_Instrument!G2320)</f>
        <v>USDJPY</v>
      </c>
      <c r="G2320" s="70">
        <f>Elimination_of_date_error!Y573</f>
        <v>44888.476290291699</v>
      </c>
      <c r="H2320" s="70">
        <f>Elimination_of_date_error!AC573</f>
        <v>44888.477580424238</v>
      </c>
      <c r="I2320" s="10" t="str">
        <f>Zona_Blue!J573</f>
        <v>in progress</v>
      </c>
      <c r="J2320" s="26" t="str">
        <f>IF(C2319=C2320,J2319,'Диапазон для цен'!R2320)</f>
        <v>130,99</v>
      </c>
      <c r="K2320" s="40" t="str">
        <f>'Диапазон для цен'!V2320</f>
        <v>0</v>
      </c>
      <c r="L2320" s="43">
        <f>IF(C2320=C2319, L2319, 'Диапазон для цен'!T2320)</f>
        <v>1872.494198263948</v>
      </c>
      <c r="M2320" s="26" t="str">
        <f>IF(AND(I2319="reject",I2320="done"),"0",'Диапазон для цен'!U2320)</f>
        <v>0</v>
      </c>
      <c r="N2320" s="27">
        <f>100%-(('Диапазон для цен'!T2320-M2320)/'Диапазон для цен'!T2320*100%)</f>
        <v>0</v>
      </c>
      <c r="O2320" s="27" t="str">
        <f>IF(C2319=C2320, O2319,Provider_Direction_Instrument!H2320)</f>
        <v>Sociedad Quimica</v>
      </c>
      <c r="P2320" s="10" t="str">
        <f t="shared" si="253"/>
        <v>Order for the amount of 1872,5 created</v>
      </c>
      <c r="Q2320" s="28" t="str">
        <f t="shared" si="254"/>
        <v>A sell order has been opened, his condition now - in progress</v>
      </c>
      <c r="R232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19','1986AE8F54', 'SQM', 'buy', 'USDJPY', '2022.11.23 11:25:51.481', '2022.11.23 11:27:42.949', 'in progress', '130.99', '0', '1872.494', '0', 'Sociedad Quimica', 'Order for the amount of 1872,5 created', 'A sell order has been opened, his condition now - in progress');</v>
      </c>
      <c r="U2320" s="101">
        <f t="shared" si="256"/>
        <v>44888.476290291699</v>
      </c>
      <c r="V2320" s="101">
        <f t="shared" si="257"/>
        <v>44888.477580424238</v>
      </c>
      <c r="AE232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19','1986AE8F54', 'SQM', 'buy', 'USDJPY', '2022.11.23T11:25:51.481+02:00', '2022.11.23T11:27:42.949+02:00', 'in progress', '130.99', '0', '1872.494', '0', 'Sociedad Quimica', 'Order for the amount of 1872,5 created', 'A sell order has been opened, his condition now - in progress');</v>
      </c>
      <c r="AW2320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19','1986AE8F54', 'SQM', 'buy', 'USDJPY', '2022.11.23 11:25:51.481', '2022.11.23 11:27:42.949', TIMEDIFF(now(), convert_tz(now(), @@session.time_zone, '+00:00')), 'in progress', '130.99', '0', '1872.494', '0', 'Sociedad Quimica', 'Order for the amount of 1872,5 created', 'A sell order has been opened, his condition now - in progress');</v>
      </c>
    </row>
    <row r="2321" spans="1:49">
      <c r="A2321" s="38"/>
      <c r="B2321" s="71">
        <v>2320</v>
      </c>
      <c r="C2321" s="10" t="str">
        <f>IF(I2320="new",ID!A2321,C2320)</f>
        <v>1986AE8F54</v>
      </c>
      <c r="D2321" s="10" t="str">
        <f>IF(C2321=C2320,D2320,Provider_Direction_Instrument!D2321)</f>
        <v>SQM</v>
      </c>
      <c r="E2321" s="10" t="str">
        <f>IF(C2321=C2320,E2320,Provider_Direction_Instrument!C2321)</f>
        <v>buy</v>
      </c>
      <c r="F2321" s="10" t="str">
        <f>IF(C2321=C2320,F2320,Provider_Direction_Instrument!G2321)</f>
        <v>USDJPY</v>
      </c>
      <c r="G2321" s="70">
        <f>Elimination_of_date_error!Y574</f>
        <v>44888.476290291699</v>
      </c>
      <c r="H2321" s="70">
        <f>Elimination_of_date_error!AC574</f>
        <v>44888.478882150026</v>
      </c>
      <c r="I2321" s="10" t="str">
        <f>Zona_Blue!J574</f>
        <v>reject</v>
      </c>
      <c r="J2321" s="26" t="str">
        <f>IF(C2320=C2321,J2320,'Диапазон для цен'!R2321)</f>
        <v>130,99</v>
      </c>
      <c r="K2321" s="40" t="str">
        <f>'Диапазон для цен'!V2321</f>
        <v>0</v>
      </c>
      <c r="L2321" s="43">
        <f>IF(C2321=C2320, L2320, 'Диапазон для цен'!T2321)</f>
        <v>1872.494198263948</v>
      </c>
      <c r="M2321" s="26" t="str">
        <f>IF(AND(I2320="reject",I2321="done"),"0",'Диапазон для цен'!U2321)</f>
        <v>0</v>
      </c>
      <c r="N2321" s="27">
        <f>100%-(('Диапазон для цен'!T2321-M2321)/'Диапазон для цен'!T2321*100%)</f>
        <v>0</v>
      </c>
      <c r="O2321" s="27" t="str">
        <f>IF(C2320=C2321, O2320,Provider_Direction_Instrument!H2321)</f>
        <v>Sociedad Quimica</v>
      </c>
      <c r="P2321" s="10" t="str">
        <f t="shared" si="253"/>
        <v>Order for the amount of 1872,5 created</v>
      </c>
      <c r="Q2321" s="28" t="str">
        <f t="shared" si="254"/>
        <v>A sell order has been opened, his condition now - reject</v>
      </c>
      <c r="R2321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0','1986AE8F54', 'SQM', 'buy', 'USDJPY', '2022.11.23 11:25:51.481', '2022.11.23 11:29:35.418', 'reject', '130.99', '0', '1872.494', '0', 'Sociedad Quimica', 'Order for the amount of 1872,5 created', 'A sell order has been opened, his condition now - reject');</v>
      </c>
      <c r="U2321" s="101">
        <f t="shared" si="256"/>
        <v>44888.476290291699</v>
      </c>
      <c r="V2321" s="101">
        <f t="shared" si="257"/>
        <v>44888.478882150026</v>
      </c>
      <c r="AE2321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0','1986AE8F54', 'SQM', 'buy', 'USDJPY', '2022.11.23T11:25:51.481+02:00', '2022.11.23T11:29:35.418+02:00', 'reject', '130.99', '0', '1872.494', '0', 'Sociedad Quimica', 'Order for the amount of 1872,5 created', 'A sell order has been opened, his condition now - reject');</v>
      </c>
      <c r="AW2321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0','1986AE8F54', 'SQM', 'buy', 'USDJPY', '2022.11.23 11:25:51.481', '2022.11.23 11:29:35.418', TIMEDIFF(now(), convert_tz(now(), @@session.time_zone, '+00:00')), 'reject', '130.99', '0', '1872.494', '0', 'Sociedad Quimica', 'Order for the amount of 1872,5 created', 'A sell order has been opened, his condition now - reject');</v>
      </c>
    </row>
    <row r="2322" spans="1:49">
      <c r="A2322" s="38"/>
      <c r="B2322" s="71">
        <v>2321</v>
      </c>
      <c r="C2322" s="10" t="str">
        <f>IF(I2321="new",ID!A2322,C2321)</f>
        <v>1986AE8F54</v>
      </c>
      <c r="D2322" s="10" t="str">
        <f>IF(C2322=C2321,D2321,Provider_Direction_Instrument!D2322)</f>
        <v>SQM</v>
      </c>
      <c r="E2322" s="10" t="str">
        <f>IF(C2322=C2321,E2321,Provider_Direction_Instrument!C2322)</f>
        <v>buy</v>
      </c>
      <c r="F2322" s="10" t="str">
        <f>IF(C2322=C2321,F2321,Provider_Direction_Instrument!G2322)</f>
        <v>USDJPY</v>
      </c>
      <c r="G2322" s="70">
        <f>Elimination_of_date_error!Y575</f>
        <v>44888.476290291699</v>
      </c>
      <c r="H2322" s="70">
        <f>Elimination_of_date_error!AC575</f>
        <v>44888.480177945625</v>
      </c>
      <c r="I2322" s="10" t="str">
        <f>Zona_Blue!J575</f>
        <v>new</v>
      </c>
      <c r="J2322" s="26" t="str">
        <f>IF(C2321=C2322,J2321,'Диапазон для цен'!R2322)</f>
        <v>130,99</v>
      </c>
      <c r="K2322" s="40" t="str">
        <f>'Диапазон для цен'!V2322</f>
        <v>0</v>
      </c>
      <c r="L2322" s="43">
        <f>IF(C2322=C2321, L2321, 'Диапазон для цен'!T2322)</f>
        <v>1872.494198263948</v>
      </c>
      <c r="M2322" s="26" t="str">
        <f>IF(AND(I2321="reject",I2322="done"),"0",'Диапазон для цен'!U2322)</f>
        <v>0</v>
      </c>
      <c r="N2322" s="27">
        <f>100%-(('Диапазон для цен'!T2322-M2322)/'Диапазон для цен'!T2322*100%)</f>
        <v>0</v>
      </c>
      <c r="O2322" s="27" t="str">
        <f>IF(C2321=C2322, O2321,Provider_Direction_Instrument!H2322)</f>
        <v>Sociedad Quimica</v>
      </c>
      <c r="P2322" s="10" t="str">
        <f t="shared" si="253"/>
        <v>Order for the amount of 1872,5 created</v>
      </c>
      <c r="Q2322" s="28" t="str">
        <f t="shared" si="254"/>
        <v>A sell order has been opened, his condition now - new</v>
      </c>
      <c r="R2322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1','1986AE8F54', 'SQM', 'buy', 'USDJPY', '2022.11.23 11:25:51.481', '2022.11.23 11:31:27.375', 'new', '130.99', '0', '1872.494', '0', 'Sociedad Quimica', 'Order for the amount of 1872,5 created', 'A sell order has been opened, his condition now - new');</v>
      </c>
      <c r="U2322" s="101">
        <f t="shared" si="256"/>
        <v>44888.476290291699</v>
      </c>
      <c r="V2322" s="101">
        <f t="shared" si="257"/>
        <v>44888.480177945625</v>
      </c>
      <c r="AE2322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1','1986AE8F54', 'SQM', 'buy', 'USDJPY', '2022.11.23T11:25:51.481+02:00', '2022.11.23T11:31:27.375+02:00', 'new', '130.99', '0', '1872.494', '0', 'Sociedad Quimica', 'Order for the amount of 1872,5 created', 'A sell order has been opened, his condition now - new');</v>
      </c>
      <c r="AW2322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1','1986AE8F54', 'SQM', 'buy', 'USDJPY', '2022.11.23 11:25:51.481', '2022.11.23 11:31:27.375', TIMEDIFF(now(), convert_tz(now(), @@session.time_zone, '+00:00')), 'new', '130.99', '0', '1872.494', '0', 'Sociedad Quimica', 'Order for the amount of 1872,5 created', 'A sell order has been opened, his condition now - new');</v>
      </c>
    </row>
    <row r="2323" spans="1:49">
      <c r="A2323" s="38"/>
      <c r="B2323" s="71">
        <v>2322</v>
      </c>
      <c r="C2323" s="10" t="str">
        <f>IF(I2322="new",ID!A2323,C2322)</f>
        <v>198E84780C</v>
      </c>
      <c r="D2323" s="10" t="str">
        <f>IF(C2323=C2322,D2322,Provider_Direction_Instrument!D2323)</f>
        <v>SQM</v>
      </c>
      <c r="E2323" s="10" t="str">
        <f>IF(C2323=C2322,E2322,Provider_Direction_Instrument!C2323)</f>
        <v>buy</v>
      </c>
      <c r="F2323" s="10" t="str">
        <f>IF(C2323=C2322,F2322,Provider_Direction_Instrument!G2323)</f>
        <v>EURUSD</v>
      </c>
      <c r="G2323" s="70">
        <f>Elimination_of_date_error!Y576</f>
        <v>44888.470527879181</v>
      </c>
      <c r="H2323" s="70">
        <f>Elimination_of_date_error!AC576</f>
        <v>44888.472923368383</v>
      </c>
      <c r="I2323" s="10" t="str">
        <f>Zona_Blue!J576</f>
        <v>in progress</v>
      </c>
      <c r="J2323" s="26" t="str">
        <f>IF(C2322=C2323,J2322,'Диапазон для цен'!R2323)</f>
        <v>1,0659</v>
      </c>
      <c r="K2323" s="40" t="str">
        <f>'Диапазон для цен'!V2323</f>
        <v>0</v>
      </c>
      <c r="L2323" s="43">
        <f>IF(C2323=C2322, L2322, 'Диапазон для цен'!T2323)</f>
        <v>64274.872140557607</v>
      </c>
      <c r="M2323" s="26" t="str">
        <f>IF(AND(I2322="reject",I2323="done"),"0",'Диапазон для цен'!U2323)</f>
        <v>0</v>
      </c>
      <c r="N2323" s="27">
        <f>100%-(('Диапазон для цен'!T2323-M2323)/'Диапазон для цен'!T2323*100%)</f>
        <v>0</v>
      </c>
      <c r="O2323" s="27" t="str">
        <f>IF(C2322=C2323, O2322,Provider_Direction_Instrument!H2323)</f>
        <v>Sociedad Quimica</v>
      </c>
      <c r="P2323" s="10" t="str">
        <f t="shared" si="253"/>
        <v>Order for the amount of 64274,9 created</v>
      </c>
      <c r="Q2323" s="28" t="str">
        <f t="shared" si="254"/>
        <v>A sell order has been opened, his condition now - in progress</v>
      </c>
      <c r="R2323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2','198E84780C', 'SQM', 'buy', 'EURUSD', '2022.11.23 11:17:33.609', '2022.11.23 11:21:00.579', 'in progress', '1.0659', '0', '64274.872', '0', 'Sociedad Quimica', 'Order for the amount of 64274,9 created', 'A sell order has been opened, his condition now - in progress');</v>
      </c>
      <c r="U2323" s="101">
        <f t="shared" si="256"/>
        <v>44888.470527879181</v>
      </c>
      <c r="V2323" s="101">
        <f t="shared" si="257"/>
        <v>44888.472923368383</v>
      </c>
      <c r="AE2323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2','198E84780C', 'SQM', 'buy', 'EURUSD', '2022.11.23T11:17:33.609+02:00', '2022.11.23T11:21:00.579+02:00', 'in progress', '1.0659', '0', '64274.872', '0', 'Sociedad Quimica', 'Order for the amount of 64274,9 created', 'A sell order has been opened, his condition now - in progress');</v>
      </c>
      <c r="AW2323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2','198E84780C', 'SQM', 'buy', 'EURUSD', '2022.11.23 11:17:33.609', '2022.11.23 11:21:00.579', TIMEDIFF(now(), convert_tz(now(), @@session.time_zone, '+00:00')), 'in progress', '1.0659', '0', '64274.872', '0', 'Sociedad Quimica', 'Order for the amount of 64274,9 created', 'A sell order has been opened, his condition now - in progress');</v>
      </c>
    </row>
    <row r="2324" spans="1:49">
      <c r="A2324" s="38"/>
      <c r="B2324" s="71">
        <v>2323</v>
      </c>
      <c r="C2324" s="10" t="str">
        <f>IF(I2323="new",ID!A2324,C2323)</f>
        <v>198E84780C</v>
      </c>
      <c r="D2324" s="10" t="str">
        <f>IF(C2324=C2323,D2323,Provider_Direction_Instrument!D2324)</f>
        <v>SQM</v>
      </c>
      <c r="E2324" s="10" t="str">
        <f>IF(C2324=C2323,E2323,Provider_Direction_Instrument!C2324)</f>
        <v>buy</v>
      </c>
      <c r="F2324" s="10" t="str">
        <f>IF(C2324=C2323,F2323,Provider_Direction_Instrument!G2324)</f>
        <v>EURUSD</v>
      </c>
      <c r="G2324" s="70">
        <f>Elimination_of_date_error!Y577</f>
        <v>44888.470527879181</v>
      </c>
      <c r="H2324" s="70">
        <f>Elimination_of_date_error!AC577</f>
        <v>44888.476182531434</v>
      </c>
      <c r="I2324" s="10" t="str">
        <f>Zona_Blue!J577</f>
        <v>reject</v>
      </c>
      <c r="J2324" s="26" t="str">
        <f>IF(C2323=C2324,J2323,'Диапазон для цен'!R2324)</f>
        <v>1,0659</v>
      </c>
      <c r="K2324" s="40" t="str">
        <f>'Диапазон для цен'!V2324</f>
        <v>0</v>
      </c>
      <c r="L2324" s="43">
        <f>IF(C2324=C2323, L2323, 'Диапазон для цен'!T2324)</f>
        <v>64274.872140557607</v>
      </c>
      <c r="M2324" s="26" t="str">
        <f>IF(AND(I2323="reject",I2324="done"),"0",'Диапазон для цен'!U2324)</f>
        <v>0</v>
      </c>
      <c r="N2324" s="27">
        <f>100%-(('Диапазон для цен'!T2324-M2324)/'Диапазон для цен'!T2324*100%)</f>
        <v>0</v>
      </c>
      <c r="O2324" s="27" t="str">
        <f>IF(C2323=C2324, O2323,Provider_Direction_Instrument!H2324)</f>
        <v>Sociedad Quimica</v>
      </c>
      <c r="P2324" s="10" t="str">
        <f t="shared" si="253"/>
        <v>Order for the amount of 64274,9 created</v>
      </c>
      <c r="Q2324" s="28" t="str">
        <f t="shared" si="254"/>
        <v>A sell order has been opened, his condition now - reject</v>
      </c>
      <c r="R2324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3','198E84780C', 'SQM', 'buy', 'EURUSD', '2022.11.23 11:17:33.609', '2022.11.23 11:25:42.171', 'reject', '1.0659', '0', '64274.872', '0', 'Sociedad Quimica', 'Order for the amount of 64274,9 created', 'A sell order has been opened, his condition now - reject');</v>
      </c>
      <c r="U2324" s="101">
        <f t="shared" si="256"/>
        <v>44888.470527879181</v>
      </c>
      <c r="V2324" s="101">
        <f t="shared" si="257"/>
        <v>44888.476182531434</v>
      </c>
      <c r="AE2324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3','198E84780C', 'SQM', 'buy', 'EURUSD', '2022.11.23T11:17:33.609+02:00', '2022.11.23T11:25:42.171+02:00', 'reject', '1.0659', '0', '64274.872', '0', 'Sociedad Quimica', 'Order for the amount of 64274,9 created', 'A sell order has been opened, his condition now - reject');</v>
      </c>
      <c r="AW2324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3','198E84780C', 'SQM', 'buy', 'EURUSD', '2022.11.23 11:17:33.609', '2022.11.23 11:25:42.171', TIMEDIFF(now(), convert_tz(now(), @@session.time_zone, '+00:00')), 'reject', '1.0659', '0', '64274.872', '0', 'Sociedad Quimica', 'Order for the amount of 64274,9 created', 'A sell order has been opened, his condition now - reject');</v>
      </c>
    </row>
    <row r="2325" spans="1:49">
      <c r="A2325" s="38"/>
      <c r="B2325" s="71">
        <v>2324</v>
      </c>
      <c r="C2325" s="10" t="str">
        <f>IF(I2324="new",ID!A2325,C2324)</f>
        <v>198E84780C</v>
      </c>
      <c r="D2325" s="10" t="str">
        <f>IF(C2325=C2324,D2324,Provider_Direction_Instrument!D2325)</f>
        <v>SQM</v>
      </c>
      <c r="E2325" s="10" t="str">
        <f>IF(C2325=C2324,E2324,Provider_Direction_Instrument!C2325)</f>
        <v>buy</v>
      </c>
      <c r="F2325" s="10" t="str">
        <f>IF(C2325=C2324,F2324,Provider_Direction_Instrument!G2325)</f>
        <v>EURUSD</v>
      </c>
      <c r="G2325" s="70">
        <f>Elimination_of_date_error!Y578</f>
        <v>44888.470527879181</v>
      </c>
      <c r="H2325" s="70">
        <f>Elimination_of_date_error!AC578</f>
        <v>44888.478052980579</v>
      </c>
      <c r="I2325" s="10" t="str">
        <f>Zona_Blue!J578</f>
        <v>new</v>
      </c>
      <c r="J2325" s="26" t="str">
        <f>IF(C2324=C2325,J2324,'Диапазон для цен'!R2325)</f>
        <v>1,0659</v>
      </c>
      <c r="K2325" s="40" t="str">
        <f>'Диапазон для цен'!V2325</f>
        <v>0</v>
      </c>
      <c r="L2325" s="43">
        <f>IF(C2325=C2324, L2324, 'Диапазон для цен'!T2325)</f>
        <v>64274.872140557607</v>
      </c>
      <c r="M2325" s="26" t="str">
        <f>IF(AND(I2324="reject",I2325="done"),"0",'Диапазон для цен'!U2325)</f>
        <v>0</v>
      </c>
      <c r="N2325" s="27">
        <f>100%-(('Диапазон для цен'!T2325-M2325)/'Диапазон для цен'!T2325*100%)</f>
        <v>0</v>
      </c>
      <c r="O2325" s="27" t="str">
        <f>IF(C2324=C2325, O2324,Provider_Direction_Instrument!H2325)</f>
        <v>Sociedad Quimica</v>
      </c>
      <c r="P2325" s="10" t="str">
        <f t="shared" si="253"/>
        <v>Order for the amount of 64274,9 created</v>
      </c>
      <c r="Q2325" s="28" t="str">
        <f t="shared" si="254"/>
        <v>A sell order has been opened, his condition now - new</v>
      </c>
      <c r="R2325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4','198E84780C', 'SQM', 'buy', 'EURUSD', '2022.11.23 11:17:33.609', '2022.11.23 11:28:23.778', 'new', '1.0659', '0', '64274.872', '0', 'Sociedad Quimica', 'Order for the amount of 64274,9 created', 'A sell order has been opened, his condition now - new');</v>
      </c>
      <c r="U2325" s="101">
        <f t="shared" si="256"/>
        <v>44888.470527879181</v>
      </c>
      <c r="V2325" s="101">
        <f t="shared" si="257"/>
        <v>44888.478052980579</v>
      </c>
      <c r="AE2325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4','198E84780C', 'SQM', 'buy', 'EURUSD', '2022.11.23T11:17:33.609+02:00', '2022.11.23T11:28:23.778+02:00', 'new', '1.0659', '0', '64274.872', '0', 'Sociedad Quimica', 'Order for the amount of 64274,9 created', 'A sell order has been opened, his condition now - new');</v>
      </c>
      <c r="AW2325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4','198E84780C', 'SQM', 'buy', 'EURUSD', '2022.11.23 11:17:33.609', '2022.11.23 11:28:23.778', TIMEDIFF(now(), convert_tz(now(), @@session.time_zone, '+00:00')), 'new', '1.0659', '0', '64274.872', '0', 'Sociedad Quimica', 'Order for the amount of 64274,9 created', 'A sell order has been opened, his condition now - new');</v>
      </c>
    </row>
    <row r="2326" spans="1:49">
      <c r="A2326" s="38"/>
      <c r="B2326" s="71">
        <v>2325</v>
      </c>
      <c r="C2326" s="10" t="str">
        <f>IF(I2325="new",ID!A2326,C2325)</f>
        <v>199B8B825A</v>
      </c>
      <c r="D2326" s="10" t="str">
        <f>IF(C2326=C2325,D2325,Provider_Direction_Instrument!D2326)</f>
        <v>SQM</v>
      </c>
      <c r="E2326" s="10" t="str">
        <f>IF(C2326=C2325,E2325,Provider_Direction_Instrument!C2326)</f>
        <v>sell</v>
      </c>
      <c r="F2326" s="10" t="str">
        <f>IF(C2326=C2325,F2325,Provider_Direction_Instrument!G2326)</f>
        <v>GBPUSD</v>
      </c>
      <c r="G2326" s="70">
        <f>Elimination_of_date_error!Y579</f>
        <v>44888.488718842214</v>
      </c>
      <c r="H2326" s="70">
        <f>Elimination_of_date_error!AC579</f>
        <v>44888.489736459393</v>
      </c>
      <c r="I2326" s="10" t="str">
        <f>Zona_Blue!J579</f>
        <v>in progress</v>
      </c>
      <c r="J2326" s="26" t="str">
        <f>IF(C2325=C2326,J2325,'Диапазон для цен'!R2326)</f>
        <v>1,1985</v>
      </c>
      <c r="K2326" s="40" t="str">
        <f>'Диапазон для цен'!V2326</f>
        <v>0</v>
      </c>
      <c r="L2326" s="43">
        <f>IF(C2326=C2325, L2325, 'Диапазон для цен'!T2326)</f>
        <v>15147.486370090885</v>
      </c>
      <c r="M2326" s="26" t="str">
        <f>IF(AND(I2325="reject",I2326="done"),"0",'Диапазон для цен'!U2326)</f>
        <v>0</v>
      </c>
      <c r="N2326" s="27">
        <f>100%-(('Диапазон для цен'!T2326-M2326)/'Диапазон для цен'!T2326*100%)</f>
        <v>0</v>
      </c>
      <c r="O2326" s="27" t="str">
        <f>IF(C2325=C2326, O2325,Provider_Direction_Instrument!H2326)</f>
        <v>Sociedad Quimica</v>
      </c>
      <c r="P2326" s="10" t="str">
        <f t="shared" si="253"/>
        <v>Order for the amount of 15147,486 created</v>
      </c>
      <c r="Q2326" s="28" t="str">
        <f t="shared" si="254"/>
        <v>A buy order has been opened, his condition now - in progress</v>
      </c>
      <c r="R2326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5','199B8B825A', 'SQM', 'sell', 'GBPUSD', '2022.11.23 11:43:45.308', '2022.11.23 11:45:13.230', 'in progress', '1.1985', '0', '15147.486', '0', 'Sociedad Quimica', 'Order for the amount of 15147,486 created', 'A buy order has been opened, his condition now - in progress');</v>
      </c>
      <c r="U2326" s="101">
        <f t="shared" si="256"/>
        <v>44888.488718842214</v>
      </c>
      <c r="V2326" s="101">
        <f t="shared" si="257"/>
        <v>44888.489736459393</v>
      </c>
      <c r="AE2326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5','199B8B825A', 'SQM', 'sell', 'GBPUSD', '2022.11.23T11:43:45.308+02:00', '2022.11.23T11:45:13.230+02:00', 'in progress', '1.1985', '0', '15147.486', '0', 'Sociedad Quimica', 'Order for the amount of 15147,486 created', 'A buy order has been opened, his condition now - in progress');</v>
      </c>
      <c r="AW2326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5','199B8B825A', 'SQM', 'sell', 'GBPUSD', '2022.11.23 11:43:45.308', '2022.11.23 11:45:13.230', TIMEDIFF(now(), convert_tz(now(), @@session.time_zone, '+00:00')), 'in progress', '1.1985', '0', '15147.486', '0', 'Sociedad Quimica', 'Order for the amount of 15147,486 created', 'A buy order has been opened, his condition now - in progress');</v>
      </c>
    </row>
    <row r="2327" spans="1:49">
      <c r="A2327" s="38"/>
      <c r="B2327" s="71">
        <v>2326</v>
      </c>
      <c r="C2327" s="10" t="str">
        <f>IF(I2326="new",ID!A2327,C2326)</f>
        <v>199B8B825A</v>
      </c>
      <c r="D2327" s="10" t="str">
        <f>IF(C2327=C2326,D2326,Provider_Direction_Instrument!D2327)</f>
        <v>SQM</v>
      </c>
      <c r="E2327" s="10" t="str">
        <f>IF(C2327=C2326,E2326,Provider_Direction_Instrument!C2327)</f>
        <v>sell</v>
      </c>
      <c r="F2327" s="10" t="str">
        <f>IF(C2327=C2326,F2326,Provider_Direction_Instrument!G2327)</f>
        <v>GBPUSD</v>
      </c>
      <c r="G2327" s="70">
        <f>Elimination_of_date_error!Y580</f>
        <v>44888.488718842214</v>
      </c>
      <c r="H2327" s="70">
        <f>Elimination_of_date_error!AC580</f>
        <v>44888.491415428143</v>
      </c>
      <c r="I2327" s="10" t="str">
        <f>Zona_Blue!J580</f>
        <v>reject</v>
      </c>
      <c r="J2327" s="26" t="str">
        <f>IF(C2326=C2327,J2326,'Диапазон для цен'!R2327)</f>
        <v>1,1985</v>
      </c>
      <c r="K2327" s="40" t="str">
        <f>'Диапазон для цен'!V2327</f>
        <v>0</v>
      </c>
      <c r="L2327" s="43">
        <f>IF(C2327=C2326, L2326, 'Диапазон для цен'!T2327)</f>
        <v>15147.486370090885</v>
      </c>
      <c r="M2327" s="26" t="str">
        <f>IF(AND(I2326="reject",I2327="done"),"0",'Диапазон для цен'!U2327)</f>
        <v>0</v>
      </c>
      <c r="N2327" s="27">
        <f>100%-(('Диапазон для цен'!T2327-M2327)/'Диапазон для цен'!T2327*100%)</f>
        <v>0</v>
      </c>
      <c r="O2327" s="27" t="str">
        <f>IF(C2326=C2327, O2326,Provider_Direction_Instrument!H2327)</f>
        <v>Sociedad Quimica</v>
      </c>
      <c r="P2327" s="10" t="str">
        <f t="shared" si="253"/>
        <v>Order for the amount of 15147,486 created</v>
      </c>
      <c r="Q2327" s="28" t="str">
        <f t="shared" si="254"/>
        <v>A buy order has been opened, his condition now - reject</v>
      </c>
      <c r="R2327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6','199B8B825A', 'SQM', 'sell', 'GBPUSD', '2022.11.23 11:43:45.308', '2022.11.23 11:47:38.293', 'reject', '1.1985', '0', '15147.486', '0', 'Sociedad Quimica', 'Order for the amount of 15147,486 created', 'A buy order has been opened, his condition now - reject');</v>
      </c>
      <c r="U2327" s="101">
        <f t="shared" si="256"/>
        <v>44888.488718842214</v>
      </c>
      <c r="V2327" s="101">
        <f t="shared" si="257"/>
        <v>44888.491415428143</v>
      </c>
      <c r="AE2327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6','199B8B825A', 'SQM', 'sell', 'GBPUSD', '2022.11.23T11:43:45.308+02:00', '2022.11.23T11:47:38.293+02:00', 'reject', '1.1985', '0', '15147.486', '0', 'Sociedad Quimica', 'Order for the amount of 15147,486 created', 'A buy order has been opened, his condition now - reject');</v>
      </c>
      <c r="AW232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6','199B8B825A', 'SQM', 'sell', 'GBPUSD', '2022.11.23 11:43:45.308', '2022.11.23 11:47:38.293', TIMEDIFF(now(), convert_tz(now(), @@session.time_zone, '+00:00')), 'reject', '1.1985', '0', '15147.486', '0', 'Sociedad Quimica', 'Order for the amount of 15147,486 created', 'A buy order has been opened, his condition now - reject');</v>
      </c>
    </row>
    <row r="2328" spans="1:49">
      <c r="A2328" s="38"/>
      <c r="B2328" s="71">
        <v>2327</v>
      </c>
      <c r="C2328" s="10" t="str">
        <f>IF(I2327="new",ID!A2328,C2327)</f>
        <v>199B8B825A</v>
      </c>
      <c r="D2328" s="10" t="str">
        <f>IF(C2328=C2327,D2327,Provider_Direction_Instrument!D2328)</f>
        <v>SQM</v>
      </c>
      <c r="E2328" s="10" t="str">
        <f>IF(C2328=C2327,E2327,Provider_Direction_Instrument!C2328)</f>
        <v>sell</v>
      </c>
      <c r="F2328" s="10" t="str">
        <f>IF(C2328=C2327,F2327,Provider_Direction_Instrument!G2328)</f>
        <v>GBPUSD</v>
      </c>
      <c r="G2328" s="70">
        <f>Elimination_of_date_error!Y581</f>
        <v>44888.488718842214</v>
      </c>
      <c r="H2328" s="70">
        <f>Elimination_of_date_error!AC581</f>
        <v>44888.491459077188</v>
      </c>
      <c r="I2328" s="10" t="str">
        <f>Zona_Blue!J581</f>
        <v>new</v>
      </c>
      <c r="J2328" s="26" t="str">
        <f>IF(C2327=C2328,J2327,'Диапазон для цен'!R2328)</f>
        <v>1,1985</v>
      </c>
      <c r="K2328" s="40" t="str">
        <f>'Диапазон для цен'!V2328</f>
        <v>0</v>
      </c>
      <c r="L2328" s="43">
        <f>IF(C2328=C2327, L2327, 'Диапазон для цен'!T2328)</f>
        <v>15147.486370090885</v>
      </c>
      <c r="M2328" s="26" t="str">
        <f>IF(AND(I2327="reject",I2328="done"),"0",'Диапазон для цен'!U2328)</f>
        <v>0</v>
      </c>
      <c r="N2328" s="27">
        <f>100%-(('Диапазон для цен'!T2328-M2328)/'Диапазон для цен'!T2328*100%)</f>
        <v>0</v>
      </c>
      <c r="O2328" s="27" t="str">
        <f>IF(C2327=C2328, O2327,Provider_Direction_Instrument!H2328)</f>
        <v>Sociedad Quimica</v>
      </c>
      <c r="P2328" s="10" t="str">
        <f t="shared" si="253"/>
        <v>Order for the amount of 15147,486 created</v>
      </c>
      <c r="Q2328" s="28" t="str">
        <f t="shared" si="254"/>
        <v>A buy order has been opened, his condition now - new</v>
      </c>
      <c r="R232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7','199B8B825A', 'SQM', 'sell', 'GBPUSD', '2022.11.23 11:43:45.308', '2022.11.23 11:47:42.064', 'new', '1.1985', '0', '15147.486', '0', 'Sociedad Quimica', 'Order for the amount of 15147,486 created', 'A buy order has been opened, his condition now - new');</v>
      </c>
      <c r="U2328" s="101">
        <f t="shared" si="256"/>
        <v>44888.488718842214</v>
      </c>
      <c r="V2328" s="101">
        <f t="shared" si="257"/>
        <v>44888.491459077188</v>
      </c>
      <c r="AE232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7','199B8B825A', 'SQM', 'sell', 'GBPUSD', '2022.11.23T11:43:45.308+02:00', '2022.11.23T11:47:42.064+02:00', 'new', '1.1985', '0', '15147.486', '0', 'Sociedad Quimica', 'Order for the amount of 15147,486 created', 'A buy order has been opened, his condition now - new');</v>
      </c>
      <c r="AW232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7','199B8B825A', 'SQM', 'sell', 'GBPUSD', '2022.11.23 11:43:45.308', '2022.11.23 11:47:42.064', TIMEDIFF(now(), convert_tz(now(), @@session.time_zone, '+00:00')), 'new', '1.1985', '0', '15147.486', '0', 'Sociedad Quimica', 'Order for the amount of 15147,486 created', 'A buy order has been opened, his condition now - new');</v>
      </c>
    </row>
    <row r="2329" spans="1:49">
      <c r="A2329" s="38"/>
      <c r="B2329" s="71">
        <v>2328</v>
      </c>
      <c r="C2329" s="10" t="str">
        <f>IF(I2328="new",ID!A2329,C2328)</f>
        <v>19A65408E6</v>
      </c>
      <c r="D2329" s="10" t="str">
        <f>IF(C2329=C2328,D2328,Provider_Direction_Instrument!D2329)</f>
        <v>FCXM</v>
      </c>
      <c r="E2329" s="10" t="str">
        <f>IF(C2329=C2328,E2328,Provider_Direction_Instrument!C2329)</f>
        <v>sell</v>
      </c>
      <c r="F2329" s="10" t="str">
        <f>IF(C2329=C2328,F2328,Provider_Direction_Instrument!G2329)</f>
        <v>GBPCAD</v>
      </c>
      <c r="G2329" s="70">
        <f>Elimination_of_date_error!Y582</f>
        <v>44888.477775206295</v>
      </c>
      <c r="H2329" s="70">
        <f>Elimination_of_date_error!AC582</f>
        <v>44888.478427913535</v>
      </c>
      <c r="I2329" s="10" t="str">
        <f>Zona_Blue!J582</f>
        <v>in progress</v>
      </c>
      <c r="J2329" s="26" t="str">
        <f>IF(C2328=C2329,J2328,'Диапазон для цен'!R2329)</f>
        <v>1,6550</v>
      </c>
      <c r="K2329" s="40" t="str">
        <f>'Диапазон для цен'!V2329</f>
        <v>0</v>
      </c>
      <c r="L2329" s="43">
        <f>IF(C2329=C2328, L2328, 'Диапазон для цен'!T2329)</f>
        <v>35983.18729958019</v>
      </c>
      <c r="M2329" s="26" t="str">
        <f>IF(AND(I2328="reject",I2329="done"),"0",'Диапазон для цен'!U2329)</f>
        <v>0</v>
      </c>
      <c r="N2329" s="27">
        <f>100%-(('Диапазон для цен'!T2329-M2329)/'Диапазон для цен'!T2329*100%)</f>
        <v>0</v>
      </c>
      <c r="O2329" s="27" t="str">
        <f>IF(C2328=C2329, O2328,Provider_Direction_Instrument!H2329)</f>
        <v>Forex Capital Markets</v>
      </c>
      <c r="P2329" s="10" t="str">
        <f t="shared" si="253"/>
        <v>Order for the amount of 35983,187 created</v>
      </c>
      <c r="Q2329" s="28" t="str">
        <f t="shared" si="254"/>
        <v>A buy order has been opened, his condition now - in progress</v>
      </c>
      <c r="R232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8','19A65408E6', 'FCXM', 'sell', 'GBPCAD', '2022.11.23 11:27:59.778', '2022.11.23 11:28:56.172', 'in progress', '1.6550', '0', '35983.187', '0', 'Forex Capital Markets', 'Order for the amount of 35983,187 created', 'A buy order has been opened, his condition now - in progress');</v>
      </c>
      <c r="U2329" s="101">
        <f t="shared" si="256"/>
        <v>44888.477775206295</v>
      </c>
      <c r="V2329" s="101">
        <f t="shared" si="257"/>
        <v>44888.478427913535</v>
      </c>
      <c r="AE232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8','19A65408E6', 'FCXM', 'sell', 'GBPCAD', '2022.11.23T11:27:59.778+02:00', '2022.11.23T11:28:56.172+02:00', 'in progress', '1.6550', '0', '35983.187', '0', 'Forex Capital Markets', 'Order for the amount of 35983,187 created', 'A buy order has been opened, his condition now - in progress');</v>
      </c>
      <c r="AW232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8','19A65408E6', 'FCXM', 'sell', 'GBPCAD', '2022.11.23 11:27:59.778', '2022.11.23 11:28:56.172', TIMEDIFF(now(), convert_tz(now(), @@session.time_zone, '+00:00')), 'in progress', '1.6550', '0', '35983.187', '0', 'Forex Capital Markets', 'Order for the amount of 35983,187 created', 'A buy order has been opened, his condition now - in progress');</v>
      </c>
    </row>
    <row r="2330" spans="1:49">
      <c r="A2330" s="38"/>
      <c r="B2330" s="71">
        <v>2329</v>
      </c>
      <c r="C2330" s="10" t="str">
        <f>IF(I2329="new",ID!A2330,C2329)</f>
        <v>19A65408E6</v>
      </c>
      <c r="D2330" s="10" t="str">
        <f>IF(C2330=C2329,D2329,Provider_Direction_Instrument!D2330)</f>
        <v>FCXM</v>
      </c>
      <c r="E2330" s="10" t="str">
        <f>IF(C2330=C2329,E2329,Provider_Direction_Instrument!C2330)</f>
        <v>sell</v>
      </c>
      <c r="F2330" s="10" t="str">
        <f>IF(C2330=C2329,F2329,Provider_Direction_Instrument!G2330)</f>
        <v>GBPCAD</v>
      </c>
      <c r="G2330" s="70">
        <f>Elimination_of_date_error!Y583</f>
        <v>44888.477775206295</v>
      </c>
      <c r="H2330" s="70">
        <f>Elimination_of_date_error!AC583</f>
        <v>44888.479634889074</v>
      </c>
      <c r="I2330" s="10" t="str">
        <f>Zona_Blue!J583</f>
        <v>reject</v>
      </c>
      <c r="J2330" s="26" t="str">
        <f>IF(C2329=C2330,J2329,'Диапазон для цен'!R2330)</f>
        <v>1,6550</v>
      </c>
      <c r="K2330" s="40" t="str">
        <f>'Диапазон для цен'!V2330</f>
        <v>0</v>
      </c>
      <c r="L2330" s="43">
        <f>IF(C2330=C2329, L2329, 'Диапазон для цен'!T2330)</f>
        <v>35983.18729958019</v>
      </c>
      <c r="M2330" s="26" t="str">
        <f>IF(AND(I2329="reject",I2330="done"),"0",'Диапазон для цен'!U2330)</f>
        <v>0</v>
      </c>
      <c r="N2330" s="27">
        <f>100%-(('Диапазон для цен'!T2330-M2330)/'Диапазон для цен'!T2330*100%)</f>
        <v>0</v>
      </c>
      <c r="O2330" s="27" t="str">
        <f>IF(C2329=C2330, O2329,Provider_Direction_Instrument!H2330)</f>
        <v>Forex Capital Markets</v>
      </c>
      <c r="P2330" s="10" t="str">
        <f t="shared" si="253"/>
        <v>Order for the amount of 35983,187 created</v>
      </c>
      <c r="Q2330" s="28" t="str">
        <f t="shared" si="254"/>
        <v>A buy order has been opened, his condition now - reject</v>
      </c>
      <c r="R233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29','19A65408E6', 'FCXM', 'sell', 'GBPCAD', '2022.11.23 11:27:59.778', '2022.11.23 11:30:40.454', 'reject', '1.6550', '0', '35983.187', '0', 'Forex Capital Markets', 'Order for the amount of 35983,187 created', 'A buy order has been opened, his condition now - reject');</v>
      </c>
      <c r="U2330" s="101">
        <f t="shared" si="256"/>
        <v>44888.477775206295</v>
      </c>
      <c r="V2330" s="101">
        <f t="shared" si="257"/>
        <v>44888.479634889074</v>
      </c>
      <c r="AE233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29','19A65408E6', 'FCXM', 'sell', 'GBPCAD', '2022.11.23T11:27:59.778+02:00', '2022.11.23T11:30:40.454+02:00', 'reject', '1.6550', '0', '35983.187', '0', 'Forex Capital Markets', 'Order for the amount of 35983,187 created', 'A buy order has been opened, his condition now - reject');</v>
      </c>
      <c r="AW2330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29','19A65408E6', 'FCXM', 'sell', 'GBPCAD', '2022.11.23 11:27:59.778', '2022.11.23 11:30:40.454', TIMEDIFF(now(), convert_tz(now(), @@session.time_zone, '+00:00')), 'reject', '1.6550', '0', '35983.187', '0', 'Forex Capital Markets', 'Order for the amount of 35983,187 created', 'A buy order has been opened, his condition now - reject');</v>
      </c>
    </row>
    <row r="2331" spans="1:49">
      <c r="A2331" s="38"/>
      <c r="B2331" s="71">
        <v>2330</v>
      </c>
      <c r="C2331" s="10" t="str">
        <f>IF(I2330="new",ID!A2331,C2330)</f>
        <v>19A65408E6</v>
      </c>
      <c r="D2331" s="10" t="str">
        <f>IF(C2331=C2330,D2330,Provider_Direction_Instrument!D2331)</f>
        <v>FCXM</v>
      </c>
      <c r="E2331" s="10" t="str">
        <f>IF(C2331=C2330,E2330,Provider_Direction_Instrument!C2331)</f>
        <v>sell</v>
      </c>
      <c r="F2331" s="10" t="str">
        <f>IF(C2331=C2330,F2330,Provider_Direction_Instrument!G2331)</f>
        <v>GBPCAD</v>
      </c>
      <c r="G2331" s="70">
        <f>Elimination_of_date_error!Y584</f>
        <v>44888.477775206295</v>
      </c>
      <c r="H2331" s="70">
        <f>Elimination_of_date_error!AC584</f>
        <v>44888.483020198808</v>
      </c>
      <c r="I2331" s="10" t="str">
        <f>Zona_Blue!J584</f>
        <v>new</v>
      </c>
      <c r="J2331" s="26" t="str">
        <f>IF(C2330=C2331,J2330,'Диапазон для цен'!R2331)</f>
        <v>1,6550</v>
      </c>
      <c r="K2331" s="40" t="str">
        <f>'Диапазон для цен'!V2331</f>
        <v>0</v>
      </c>
      <c r="L2331" s="43">
        <f>IF(C2331=C2330, L2330, 'Диапазон для цен'!T2331)</f>
        <v>35983.18729958019</v>
      </c>
      <c r="M2331" s="26" t="str">
        <f>IF(AND(I2330="reject",I2331="done"),"0",'Диапазон для цен'!U2331)</f>
        <v>0</v>
      </c>
      <c r="N2331" s="27">
        <f>100%-(('Диапазон для цен'!T2331-M2331)/'Диапазон для цен'!T2331*100%)</f>
        <v>0</v>
      </c>
      <c r="O2331" s="27" t="str">
        <f>IF(C2330=C2331, O2330,Provider_Direction_Instrument!H2331)</f>
        <v>Forex Capital Markets</v>
      </c>
      <c r="P2331" s="10" t="str">
        <f t="shared" si="253"/>
        <v>Order for the amount of 35983,187 created</v>
      </c>
      <c r="Q2331" s="28" t="str">
        <f t="shared" si="254"/>
        <v>A buy order has been opened, his condition now - new</v>
      </c>
      <c r="R2331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0','19A65408E6', 'FCXM', 'sell', 'GBPCAD', '2022.11.23 11:27:59.778', '2022.11.23 11:35:32.945', 'new', '1.6550', '0', '35983.187', '0', 'Forex Capital Markets', 'Order for the amount of 35983,187 created', 'A buy order has been opened, his condition now - new');</v>
      </c>
      <c r="U2331" s="101">
        <f t="shared" si="256"/>
        <v>44888.477775206295</v>
      </c>
      <c r="V2331" s="101">
        <f t="shared" si="257"/>
        <v>44888.483020198808</v>
      </c>
      <c r="AE2331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0','19A65408E6', 'FCXM', 'sell', 'GBPCAD', '2022.11.23T11:27:59.778+02:00', '2022.11.23T11:35:32.945+02:00', 'new', '1.6550', '0', '35983.187', '0', 'Forex Capital Markets', 'Order for the amount of 35983,187 created', 'A buy order has been opened, his condition now - new');</v>
      </c>
      <c r="AW2331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0','19A65408E6', 'FCXM', 'sell', 'GBPCAD', '2022.11.23 11:27:59.778', '2022.11.23 11:35:32.945', TIMEDIFF(now(), convert_tz(now(), @@session.time_zone, '+00:00')), 'new', '1.6550', '0', '35983.187', '0', 'Forex Capital Markets', 'Order for the amount of 35983,187 created', 'A buy order has been opened, his condition now - new');</v>
      </c>
    </row>
    <row r="2332" spans="1:49">
      <c r="A2332" s="38"/>
      <c r="B2332" s="71">
        <v>2331</v>
      </c>
      <c r="C2332" s="10" t="str">
        <f>IF(I2331="new",ID!A2332,C2331)</f>
        <v>19B640D815</v>
      </c>
      <c r="D2332" s="10" t="str">
        <f>IF(C2332=C2331,D2331,Provider_Direction_Instrument!D2332)</f>
        <v>FCXM</v>
      </c>
      <c r="E2332" s="10" t="str">
        <f>IF(C2332=C2331,E2331,Provider_Direction_Instrument!C2332)</f>
        <v>buy</v>
      </c>
      <c r="F2332" s="10" t="str">
        <f>IF(C2332=C2331,F2331,Provider_Direction_Instrument!G2332)</f>
        <v>AUDUSD</v>
      </c>
      <c r="G2332" s="70">
        <f>Elimination_of_date_error!Y585</f>
        <v>44888.478283381206</v>
      </c>
      <c r="H2332" s="70">
        <f>Elimination_of_date_error!AC585</f>
        <v>44888.479059371981</v>
      </c>
      <c r="I2332" s="10" t="str">
        <f>Zona_Blue!J585</f>
        <v>in progress</v>
      </c>
      <c r="J2332" s="26" t="str">
        <f>IF(C2331=C2332,J2331,'Диапазон для цен'!R2332)</f>
        <v>0,7207</v>
      </c>
      <c r="K2332" s="40" t="str">
        <f>'Диапазон для цен'!V2332</f>
        <v>0</v>
      </c>
      <c r="L2332" s="43">
        <f>IF(C2332=C2331, L2331, 'Диапазон для цен'!T2332)</f>
        <v>99260.046379206193</v>
      </c>
      <c r="M2332" s="26" t="str">
        <f>IF(AND(I2331="reject",I2332="done"),"0",'Диапазон для цен'!U2332)</f>
        <v>0</v>
      </c>
      <c r="N2332" s="27">
        <f>100%-(('Диапазон для цен'!T2332-M2332)/'Диапазон для цен'!T2332*100%)</f>
        <v>0</v>
      </c>
      <c r="O2332" s="27" t="str">
        <f>IF(C2331=C2332, O2331,Provider_Direction_Instrument!H2332)</f>
        <v>Forex Capital Markets</v>
      </c>
      <c r="P2332" s="10" t="str">
        <f t="shared" si="253"/>
        <v>Order for the amount of 99260 created</v>
      </c>
      <c r="Q2332" s="28" t="str">
        <f t="shared" si="254"/>
        <v>A sell order has been opened, his condition now - in progress</v>
      </c>
      <c r="R2332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1','19B640D815', 'FCXM', 'buy', 'AUDUSD', '2022.11.23 11:28:43.684', '2022.11.23 11:29:50.730', 'in progress', '0.7207', '0', '99260.046', '0', 'Forex Capital Markets', 'Order for the amount of 99260 created', 'A sell order has been opened, his condition now - in progress');</v>
      </c>
      <c r="U2332" s="101">
        <f t="shared" si="256"/>
        <v>44888.478283381206</v>
      </c>
      <c r="V2332" s="101">
        <f t="shared" si="257"/>
        <v>44888.479059371981</v>
      </c>
      <c r="AE2332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1','19B640D815', 'FCXM', 'buy', 'AUDUSD', '2022.11.23T11:28:43.684+02:00', '2022.11.23T11:29:50.730+02:00', 'in progress', '0.7207', '0', '99260.046', '0', 'Forex Capital Markets', 'Order for the amount of 99260 created', 'A sell order has been opened, his condition now - in progress');</v>
      </c>
      <c r="AW2332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1','19B640D815', 'FCXM', 'buy', 'AUDUSD', '2022.11.23 11:28:43.684', '2022.11.23 11:29:50.730', TIMEDIFF(now(), convert_tz(now(), @@session.time_zone, '+00:00')), 'in progress', '0.7207', '0', '99260.046', '0', 'Forex Capital Markets', 'Order for the amount of 99260 created', 'A sell order has been opened, his condition now - in progress');</v>
      </c>
    </row>
    <row r="2333" spans="1:49">
      <c r="A2333" s="38"/>
      <c r="B2333" s="71">
        <v>2332</v>
      </c>
      <c r="C2333" s="10" t="str">
        <f>IF(I2332="new",ID!A2333,C2332)</f>
        <v>19B640D815</v>
      </c>
      <c r="D2333" s="10" t="str">
        <f>IF(C2333=C2332,D2332,Provider_Direction_Instrument!D2333)</f>
        <v>FCXM</v>
      </c>
      <c r="E2333" s="10" t="str">
        <f>IF(C2333=C2332,E2332,Provider_Direction_Instrument!C2333)</f>
        <v>buy</v>
      </c>
      <c r="F2333" s="10" t="str">
        <f>IF(C2333=C2332,F2332,Provider_Direction_Instrument!G2333)</f>
        <v>AUDUSD</v>
      </c>
      <c r="G2333" s="70">
        <f>Elimination_of_date_error!Y586</f>
        <v>44888.478283381206</v>
      </c>
      <c r="H2333" s="70">
        <f>Elimination_of_date_error!AC586</f>
        <v>44888.482414371982</v>
      </c>
      <c r="I2333" s="10" t="str">
        <f>Zona_Blue!J586</f>
        <v>reject</v>
      </c>
      <c r="J2333" s="26" t="str">
        <f>IF(C2332=C2333,J2332,'Диапазон для цен'!R2333)</f>
        <v>0,7207</v>
      </c>
      <c r="K2333" s="40" t="str">
        <f>'Диапазон для цен'!V2333</f>
        <v>0</v>
      </c>
      <c r="L2333" s="43">
        <f>IF(C2333=C2332, L2332, 'Диапазон для цен'!T2333)</f>
        <v>99260.046379206193</v>
      </c>
      <c r="M2333" s="26" t="str">
        <f>IF(AND(I2332="reject",I2333="done"),"0",'Диапазон для цен'!U2333)</f>
        <v>0</v>
      </c>
      <c r="N2333" s="27">
        <f>100%-(('Диапазон для цен'!T2333-M2333)/'Диапазон для цен'!T2333*100%)</f>
        <v>0</v>
      </c>
      <c r="O2333" s="27" t="str">
        <f>IF(C2332=C2333, O2332,Provider_Direction_Instrument!H2333)</f>
        <v>Forex Capital Markets</v>
      </c>
      <c r="P2333" s="10" t="str">
        <f t="shared" si="253"/>
        <v>Order for the amount of 99260 created</v>
      </c>
      <c r="Q2333" s="28" t="str">
        <f t="shared" si="254"/>
        <v>A sell order has been opened, his condition now - reject</v>
      </c>
      <c r="R2333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2','19B640D815', 'FCXM', 'buy', 'AUDUSD', '2022.11.23 11:28:43.684', '2022.11.23 11:34:40.602', 'reject', '0.7207', '0', '99260.046', '0', 'Forex Capital Markets', 'Order for the amount of 99260 created', 'A sell order has been opened, his condition now - reject');</v>
      </c>
      <c r="U2333" s="101">
        <f t="shared" si="256"/>
        <v>44888.478283381206</v>
      </c>
      <c r="V2333" s="101">
        <f t="shared" si="257"/>
        <v>44888.482414371982</v>
      </c>
      <c r="AE2333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2','19B640D815', 'FCXM', 'buy', 'AUDUSD', '2022.11.23T11:28:43.684+02:00', '2022.11.23T11:34:40.602+02:00', 'reject', '0.7207', '0', '99260.046', '0', 'Forex Capital Markets', 'Order for the amount of 99260 created', 'A sell order has been opened, his condition now - reject');</v>
      </c>
      <c r="AW2333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2','19B640D815', 'FCXM', 'buy', 'AUDUSD', '2022.11.23 11:28:43.684', '2022.11.23 11:34:40.602', TIMEDIFF(now(), convert_tz(now(), @@session.time_zone, '+00:00')), 'reject', '0.7207', '0', '99260.046', '0', 'Forex Capital Markets', 'Order for the amount of 99260 created', 'A sell order has been opened, his condition now - reject');</v>
      </c>
    </row>
    <row r="2334" spans="1:49">
      <c r="A2334" s="38"/>
      <c r="B2334" s="71">
        <v>2333</v>
      </c>
      <c r="C2334" s="10" t="str">
        <f>IF(I2333="new",ID!A2334,C2333)</f>
        <v>19B640D815</v>
      </c>
      <c r="D2334" s="10" t="str">
        <f>IF(C2334=C2333,D2333,Provider_Direction_Instrument!D2334)</f>
        <v>FCXM</v>
      </c>
      <c r="E2334" s="10" t="str">
        <f>IF(C2334=C2333,E2333,Provider_Direction_Instrument!C2334)</f>
        <v>buy</v>
      </c>
      <c r="F2334" s="10" t="str">
        <f>IF(C2334=C2333,F2333,Provider_Direction_Instrument!G2334)</f>
        <v>AUDUSD</v>
      </c>
      <c r="G2334" s="70">
        <f>Elimination_of_date_error!Y587</f>
        <v>44888.478283381206</v>
      </c>
      <c r="H2334" s="70">
        <f>Elimination_of_date_error!AC587</f>
        <v>44888.482782813378</v>
      </c>
      <c r="I2334" s="10" t="str">
        <f>Zona_Blue!J587</f>
        <v>new</v>
      </c>
      <c r="J2334" s="26" t="str">
        <f>IF(C2333=C2334,J2333,'Диапазон для цен'!R2334)</f>
        <v>0,7207</v>
      </c>
      <c r="K2334" s="40" t="str">
        <f>'Диапазон для цен'!V2334</f>
        <v>0</v>
      </c>
      <c r="L2334" s="43">
        <f>IF(C2334=C2333, L2333, 'Диапазон для цен'!T2334)</f>
        <v>99260.046379206193</v>
      </c>
      <c r="M2334" s="26" t="str">
        <f>IF(AND(I2333="reject",I2334="done"),"0",'Диапазон для цен'!U2334)</f>
        <v>0</v>
      </c>
      <c r="N2334" s="27">
        <f>100%-(('Диапазон для цен'!T2334-M2334)/'Диапазон для цен'!T2334*100%)</f>
        <v>0</v>
      </c>
      <c r="O2334" s="27" t="str">
        <f>IF(C2333=C2334, O2333,Provider_Direction_Instrument!H2334)</f>
        <v>Forex Capital Markets</v>
      </c>
      <c r="P2334" s="10" t="str">
        <f t="shared" si="253"/>
        <v>Order for the amount of 99260 created</v>
      </c>
      <c r="Q2334" s="28" t="str">
        <f t="shared" si="254"/>
        <v>A sell order has been opened, his condition now - new</v>
      </c>
      <c r="R2334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3','19B640D815', 'FCXM', 'buy', 'AUDUSD', '2022.11.23 11:28:43.684', '2022.11.23 11:35:12.435', 'new', '0.7207', '0', '99260.046', '0', 'Forex Capital Markets', 'Order for the amount of 99260 created', 'A sell order has been opened, his condition now - new');</v>
      </c>
      <c r="U2334" s="101">
        <f t="shared" si="256"/>
        <v>44888.478283381206</v>
      </c>
      <c r="V2334" s="101">
        <f t="shared" si="257"/>
        <v>44888.482782813378</v>
      </c>
      <c r="AE2334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3','19B640D815', 'FCXM', 'buy', 'AUDUSD', '2022.11.23T11:28:43.684+02:00', '2022.11.23T11:35:12.435+02:00', 'new', '0.7207', '0', '99260.046', '0', 'Forex Capital Markets', 'Order for the amount of 99260 created', 'A sell order has been opened, his condition now - new');</v>
      </c>
      <c r="AW2334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3','19B640D815', 'FCXM', 'buy', 'AUDUSD', '2022.11.23 11:28:43.684', '2022.11.23 11:35:12.435', TIMEDIFF(now(), convert_tz(now(), @@session.time_zone, '+00:00')), 'new', '0.7207', '0', '99260.046', '0', 'Forex Capital Markets', 'Order for the amount of 99260 created', 'A sell order has been opened, his condition now - new');</v>
      </c>
    </row>
    <row r="2335" spans="1:49">
      <c r="A2335" s="38"/>
      <c r="B2335" s="71">
        <v>2334</v>
      </c>
      <c r="C2335" s="10" t="str">
        <f>IF(I2334="new",ID!A2335,C2334)</f>
        <v>19BD19E88B</v>
      </c>
      <c r="D2335" s="10" t="str">
        <f>IF(C2335=C2334,D2334,Provider_Direction_Instrument!D2335)</f>
        <v>FCXM</v>
      </c>
      <c r="E2335" s="10" t="str">
        <f>IF(C2335=C2334,E2334,Provider_Direction_Instrument!C2335)</f>
        <v>buy</v>
      </c>
      <c r="F2335" s="10" t="str">
        <f>IF(C2335=C2334,F2334,Provider_Direction_Instrument!G2335)</f>
        <v>MXNJPY</v>
      </c>
      <c r="G2335" s="70">
        <f>Elimination_of_date_error!Y588</f>
        <v>44888.477362375634</v>
      </c>
      <c r="H2335" s="70">
        <f>Elimination_of_date_error!AC588</f>
        <v>44888.480240436897</v>
      </c>
      <c r="I2335" s="10" t="str">
        <f>Zona_Blue!J588</f>
        <v>in progress</v>
      </c>
      <c r="J2335" s="26" t="str">
        <f>IF(C2334=C2335,J2334,'Диапазон для цен'!R2335)</f>
        <v>7,0396</v>
      </c>
      <c r="K2335" s="40" t="str">
        <f>'Диапазон для цен'!V2335</f>
        <v>0</v>
      </c>
      <c r="L2335" s="43">
        <f>IF(C2335=C2334, L2334, 'Диапазон для цен'!T2335)</f>
        <v>41994.603103641755</v>
      </c>
      <c r="M2335" s="26" t="str">
        <f>IF(AND(I2334="reject",I2335="done"),"0",'Диапазон для цен'!U2335)</f>
        <v>0</v>
      </c>
      <c r="N2335" s="27">
        <f>100%-(('Диапазон для цен'!T2335-M2335)/'Диапазон для цен'!T2335*100%)</f>
        <v>0</v>
      </c>
      <c r="O2335" s="27" t="str">
        <f>IF(C2334=C2335, O2334,Provider_Direction_Instrument!H2335)</f>
        <v>Forex Capital Markets</v>
      </c>
      <c r="P2335" s="10" t="str">
        <f t="shared" si="253"/>
        <v>Order for the amount of 41994,6 created</v>
      </c>
      <c r="Q2335" s="28" t="str">
        <f t="shared" si="254"/>
        <v>A sell order has been opened, his condition now - in progress</v>
      </c>
      <c r="R2335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4','19BD19E88B', 'FCXM', 'buy', 'MXNJPY', '2022.11.23 11:27:24.109', '2022.11.23 11:31:32.774', 'in progress', '7.0396', '0', '41994.603', '0', 'Forex Capital Markets', 'Order for the amount of 41994,6 created', 'A sell order has been opened, his condition now - in progress');</v>
      </c>
      <c r="U2335" s="101">
        <f t="shared" si="256"/>
        <v>44888.477362375634</v>
      </c>
      <c r="V2335" s="101">
        <f t="shared" si="257"/>
        <v>44888.480240436897</v>
      </c>
      <c r="AE2335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4','19BD19E88B', 'FCXM', 'buy', 'MXNJPY', '2022.11.23T11:27:24.109+02:00', '2022.11.23T11:31:32.774+02:00', 'in progress', '7.0396', '0', '41994.603', '0', 'Forex Capital Markets', 'Order for the amount of 41994,6 created', 'A sell order has been opened, his condition now - in progress');</v>
      </c>
      <c r="AW2335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4','19BD19E88B', 'FCXM', 'buy', 'MXNJPY', '2022.11.23 11:27:24.109', '2022.11.23 11:31:32.774', TIMEDIFF(now(), convert_tz(now(), @@session.time_zone, '+00:00')), 'in progress', '7.0396', '0', '41994.603', '0', 'Forex Capital Markets', 'Order for the amount of 41994,6 created', 'A sell order has been opened, his condition now - in progress');</v>
      </c>
    </row>
    <row r="2336" spans="1:49">
      <c r="A2336" s="38"/>
      <c r="B2336" s="71">
        <v>2335</v>
      </c>
      <c r="C2336" s="10" t="str">
        <f>IF(I2335="new",ID!A2336,C2335)</f>
        <v>19BD19E88B</v>
      </c>
      <c r="D2336" s="10" t="str">
        <f>IF(C2336=C2335,D2335,Provider_Direction_Instrument!D2336)</f>
        <v>FCXM</v>
      </c>
      <c r="E2336" s="10" t="str">
        <f>IF(C2336=C2335,E2335,Provider_Direction_Instrument!C2336)</f>
        <v>buy</v>
      </c>
      <c r="F2336" s="10" t="str">
        <f>IF(C2336=C2335,F2335,Provider_Direction_Instrument!G2336)</f>
        <v>MXNJPY</v>
      </c>
      <c r="G2336" s="70">
        <f>Elimination_of_date_error!Y589</f>
        <v>44888.477362375634</v>
      </c>
      <c r="H2336" s="70">
        <f>Elimination_of_date_error!AC589</f>
        <v>44888.480621452494</v>
      </c>
      <c r="I2336" s="10" t="str">
        <f>Zona_Blue!J589</f>
        <v>part fill</v>
      </c>
      <c r="J2336" s="26" t="str">
        <f>IF(C2335=C2336,J2335,'Диапазон для цен'!R2336)</f>
        <v>7,0396</v>
      </c>
      <c r="K2336" s="40">
        <f>'Диапазон для цен'!V2336</f>
        <v>7.0396000000000001</v>
      </c>
      <c r="L2336" s="43">
        <f>IF(C2336=C2335, L2335, 'Диапазон для цен'!T2336)</f>
        <v>41994.603103641755</v>
      </c>
      <c r="M2336" s="26">
        <f>IF(AND(I2335="reject",I2336="done"),"0",'Диапазон для цен'!U2336)</f>
        <v>62965.830858068053</v>
      </c>
      <c r="N2336" s="27">
        <f>100%-(('Диапазон для цен'!T2336-M2336)/'Диапазон для цен'!T2336*100%)</f>
        <v>0.72787726393435148</v>
      </c>
      <c r="O2336" s="27" t="str">
        <f>IF(C2335=C2336, O2335,Provider_Direction_Instrument!H2336)</f>
        <v>Forex Capital Markets</v>
      </c>
      <c r="P2336" s="10" t="str">
        <f t="shared" si="253"/>
        <v>Order for the amount of 41994,6 created</v>
      </c>
      <c r="Q2336" s="28" t="str">
        <f t="shared" si="254"/>
        <v>A sell order has been opened, his condition now - part fill</v>
      </c>
      <c r="R2336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5','19BD19E88B', 'FCXM', 'buy', 'MXNJPY', '2022.11.23 11:27:24.109', '2022.11.23 11:32:05.693', 'part fill', '7.0396', '7.0396', '41994.603', '62965.83', 'Forex Capital Markets', 'Order for the amount of 41994,6 created', 'A sell order has been opened, his condition now - part fill');</v>
      </c>
      <c r="U2336" s="101">
        <f t="shared" si="256"/>
        <v>44888.477362375634</v>
      </c>
      <c r="V2336" s="101">
        <f t="shared" si="257"/>
        <v>44888.480621452494</v>
      </c>
      <c r="AE2336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5','19BD19E88B', 'FCXM', 'buy', 'MXNJPY', '2022.11.23T11:27:24.109+02:00', '2022.11.23T11:32:05.693+02:00', 'part fill', '7.0396', '7.0396', '41994.603', '62965.83', 'Forex Capital Markets', 'Order for the amount of 41994,6 created', 'A sell order has been opened, his condition now - part fill');</v>
      </c>
      <c r="AW2336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5','19BD19E88B', 'FCXM', 'buy', 'MXNJPY', '2022.11.23 11:27:24.109', '2022.11.23 11:32:05.693', TIMEDIFF(now(), convert_tz(now(), @@session.time_zone, '+00:00')), 'part fill', '7.0396', '7.0396', '41994.603', '62965.83', 'Forex Capital Markets', 'Order for the amount of 41994,6 created', 'A sell order has been opened, his condition now - part fill');</v>
      </c>
    </row>
    <row r="2337" spans="1:49">
      <c r="A2337" s="38"/>
      <c r="B2337" s="71">
        <v>2336</v>
      </c>
      <c r="C2337" s="10" t="str">
        <f>IF(I2336="new",ID!A2337,C2336)</f>
        <v>19BD19E88B</v>
      </c>
      <c r="D2337" s="10" t="str">
        <f>IF(C2337=C2336,D2336,Provider_Direction_Instrument!D2337)</f>
        <v>FCXM</v>
      </c>
      <c r="E2337" s="10" t="str">
        <f>IF(C2337=C2336,E2336,Provider_Direction_Instrument!C2337)</f>
        <v>buy</v>
      </c>
      <c r="F2337" s="10" t="str">
        <f>IF(C2337=C2336,F2336,Provider_Direction_Instrument!G2337)</f>
        <v>MXNJPY</v>
      </c>
      <c r="G2337" s="70">
        <f>Elimination_of_date_error!Y590</f>
        <v>44888.477362375634</v>
      </c>
      <c r="H2337" s="70">
        <f>Elimination_of_date_error!AC590</f>
        <v>44888.481712674526</v>
      </c>
      <c r="I2337" s="10" t="str">
        <f>Zona_Blue!J590</f>
        <v>new</v>
      </c>
      <c r="J2337" s="26" t="str">
        <f>IF(C2336=C2337,J2336,'Диапазон для цен'!R2337)</f>
        <v>7,0396</v>
      </c>
      <c r="K2337" s="40" t="str">
        <f>'Диапазон для цен'!V2337</f>
        <v>0</v>
      </c>
      <c r="L2337" s="43">
        <f>IF(C2337=C2336, L2336, 'Диапазон для цен'!T2337)</f>
        <v>41994.603103641755</v>
      </c>
      <c r="M2337" s="26" t="str">
        <f>IF(AND(I2336="reject",I2337="done"),"0",'Диапазон для цен'!U2337)</f>
        <v>0</v>
      </c>
      <c r="N2337" s="27">
        <f>100%-(('Диапазон для цен'!T2337-M2337)/'Диапазон для цен'!T2337*100%)</f>
        <v>0</v>
      </c>
      <c r="O2337" s="27" t="str">
        <f>IF(C2336=C2337, O2336,Provider_Direction_Instrument!H2337)</f>
        <v>Forex Capital Markets</v>
      </c>
      <c r="P2337" s="10" t="str">
        <f t="shared" si="253"/>
        <v>Order for the amount of 41994,6 created</v>
      </c>
      <c r="Q2337" s="28" t="str">
        <f t="shared" si="254"/>
        <v>A sell order has been opened, his condition now - new</v>
      </c>
      <c r="R2337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6','19BD19E88B', 'FCXM', 'buy', 'MXNJPY', '2022.11.23 11:27:24.109', '2022.11.23 11:33:39.975', 'new', '7.0396', '0', '41994.603', '0', 'Forex Capital Markets', 'Order for the amount of 41994,6 created', 'A sell order has been opened, his condition now - new');</v>
      </c>
      <c r="U2337" s="101">
        <f t="shared" si="256"/>
        <v>44888.477362375634</v>
      </c>
      <c r="V2337" s="101">
        <f t="shared" si="257"/>
        <v>44888.481712674526</v>
      </c>
      <c r="AE2337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6','19BD19E88B', 'FCXM', 'buy', 'MXNJPY', '2022.11.23T11:27:24.109+02:00', '2022.11.23T11:33:39.975+02:00', 'new', '7.0396', '0', '41994.603', '0', 'Forex Capital Markets', 'Order for the amount of 41994,6 created', 'A sell order has been opened, his condition now - new');</v>
      </c>
      <c r="AW233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6','19BD19E88B', 'FCXM', 'buy', 'MXNJPY', '2022.11.23 11:27:24.109', '2022.11.23 11:33:39.975', TIMEDIFF(now(), convert_tz(now(), @@session.time_zone, '+00:00')), 'new', '7.0396', '0', '41994.603', '0', 'Forex Capital Markets', 'Order for the amount of 41994,6 created', 'A sell order has been opened, his condition now - new');</v>
      </c>
    </row>
    <row r="2338" spans="1:49">
      <c r="A2338" s="38"/>
      <c r="B2338" s="71">
        <v>2337</v>
      </c>
      <c r="C2338" s="10" t="str">
        <f>IF(I2337="new",ID!A2338,C2337)</f>
        <v>19C55F88B4</v>
      </c>
      <c r="D2338" s="10" t="str">
        <f>IF(C2338=C2337,D2337,Provider_Direction_Instrument!D2338)</f>
        <v>FCXM</v>
      </c>
      <c r="E2338" s="10" t="str">
        <f>IF(C2338=C2337,E2337,Provider_Direction_Instrument!C2338)</f>
        <v>sell</v>
      </c>
      <c r="F2338" s="10" t="str">
        <f>IF(C2338=C2337,F2337,Provider_Direction_Instrument!G2338)</f>
        <v>MXNJPY</v>
      </c>
      <c r="G2338" s="70">
        <f>Elimination_of_date_error!Y591</f>
        <v>44888.490160317087</v>
      </c>
      <c r="H2338" s="70">
        <f>Elimination_of_date_error!AC591</f>
        <v>44888.493575130167</v>
      </c>
      <c r="I2338" s="10" t="str">
        <f>Zona_Blue!J591</f>
        <v>in progress</v>
      </c>
      <c r="J2338" s="26" t="str">
        <f>IF(C2337=C2338,J2337,'Диапазон для цен'!R2338)</f>
        <v>7,0291</v>
      </c>
      <c r="K2338" s="40" t="str">
        <f>'Диапазон для цен'!V2338</f>
        <v>0</v>
      </c>
      <c r="L2338" s="43">
        <f>IF(C2338=C2337, L2337, 'Диапазон для цен'!T2338)</f>
        <v>33336.968551455044</v>
      </c>
      <c r="M2338" s="26" t="str">
        <f>IF(AND(I2337="reject",I2338="done"),"0",'Диапазон для цен'!U2338)</f>
        <v>0</v>
      </c>
      <c r="N2338" s="27">
        <f>100%-(('Диапазон для цен'!T2338-M2338)/'Диапазон для цен'!T2338*100%)</f>
        <v>0</v>
      </c>
      <c r="O2338" s="27" t="str">
        <f>IF(C2337=C2338, O2337,Provider_Direction_Instrument!H2338)</f>
        <v>Forex Capital Markets</v>
      </c>
      <c r="P2338" s="10" t="str">
        <f t="shared" si="253"/>
        <v>Order for the amount of 33336,969 created</v>
      </c>
      <c r="Q2338" s="28" t="str">
        <f t="shared" si="254"/>
        <v>A buy order has been opened, his condition now - in progress</v>
      </c>
      <c r="R233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7','19C55F88B4', 'FCXM', 'sell', 'MXNJPY', '2022.11.23 11:45:49.851', '2022.11.23 11:50:44.891', 'in progress', '7.0291', '0', '33336.968', '0', 'Forex Capital Markets', 'Order for the amount of 33336,969 created', 'A buy order has been opened, his condition now - in progress');</v>
      </c>
      <c r="U2338" s="101">
        <f t="shared" si="256"/>
        <v>44888.490160317087</v>
      </c>
      <c r="V2338" s="101">
        <f t="shared" si="257"/>
        <v>44888.493575130167</v>
      </c>
      <c r="AE233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7','19C55F88B4', 'FCXM', 'sell', 'MXNJPY', '2022.11.23T11:45:49.851+02:00', '2022.11.23T11:50:44.891+02:00', 'in progress', '7.0291', '0', '33336.968', '0', 'Forex Capital Markets', 'Order for the amount of 33336,969 created', 'A buy order has been opened, his condition now - in progress');</v>
      </c>
      <c r="AW233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7','19C55F88B4', 'FCXM', 'sell', 'MXNJPY', '2022.11.23 11:45:49.851', '2022.11.23 11:50:44.891', TIMEDIFF(now(), convert_tz(now(), @@session.time_zone, '+00:00')), 'in progress', '7.0291', '0', '33336.968', '0', 'Forex Capital Markets', 'Order for the amount of 33336,969 created', 'A buy order has been opened, his condition now - in progress');</v>
      </c>
    </row>
    <row r="2339" spans="1:49">
      <c r="A2339" s="38"/>
      <c r="B2339" s="71">
        <v>2338</v>
      </c>
      <c r="C2339" s="10" t="str">
        <f>IF(I2338="new",ID!A2339,C2338)</f>
        <v>19C55F88B4</v>
      </c>
      <c r="D2339" s="10" t="str">
        <f>IF(C2339=C2338,D2338,Provider_Direction_Instrument!D2339)</f>
        <v>FCXM</v>
      </c>
      <c r="E2339" s="10" t="str">
        <f>IF(C2339=C2338,E2338,Provider_Direction_Instrument!C2339)</f>
        <v>sell</v>
      </c>
      <c r="F2339" s="10" t="str">
        <f>IF(C2339=C2338,F2338,Provider_Direction_Instrument!G2339)</f>
        <v>MXNJPY</v>
      </c>
      <c r="G2339" s="70">
        <f>Elimination_of_date_error!Y592</f>
        <v>44888.490160317087</v>
      </c>
      <c r="H2339" s="70">
        <f>Elimination_of_date_error!AC592</f>
        <v>44888.495396132712</v>
      </c>
      <c r="I2339" s="10" t="str">
        <f>Zona_Blue!J592</f>
        <v>fill</v>
      </c>
      <c r="J2339" s="26" t="str">
        <f>IF(C2338=C2339,J2338,'Диапазон для цен'!R2339)</f>
        <v>7,0291</v>
      </c>
      <c r="K2339" s="40">
        <f>'Диапазон для цен'!V2339</f>
        <v>7.0290999999999997</v>
      </c>
      <c r="L2339" s="43">
        <f>IF(C2339=C2338, L2338, 'Диапазон для цен'!T2339)</f>
        <v>33336.968551455044</v>
      </c>
      <c r="M2339" s="26">
        <f>IF(AND(I2338="reject",I2339="done"),"0",'Диапазон для цен'!U2339)</f>
        <v>33336.968551455044</v>
      </c>
      <c r="N2339" s="27">
        <f>100%-(('Диапазон для цен'!T2339-M2339)/'Диапазон для цен'!T2339*100%)</f>
        <v>0.42127207574259229</v>
      </c>
      <c r="O2339" s="27" t="str">
        <f>IF(C2338=C2339, O2338,Provider_Direction_Instrument!H2339)</f>
        <v>Forex Capital Markets</v>
      </c>
      <c r="P2339" s="10" t="str">
        <f t="shared" si="253"/>
        <v>Order for the amount of 33336,969 created</v>
      </c>
      <c r="Q2339" s="28" t="str">
        <f t="shared" si="254"/>
        <v>A buy order has been opened, his condition now - fill</v>
      </c>
      <c r="R233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8','19C55F88B4', 'FCXM', 'sell', 'MXNJPY', '2022.11.23 11:45:49.851', '2022.11.23 11:53:22.226', 'fill', '7.0291', '7.0291', '33336.968', '33336.968', 'Forex Capital Markets', 'Order for the amount of 33336,969 created', 'A buy order has been opened, his condition now - fill');</v>
      </c>
      <c r="U2339" s="101">
        <f t="shared" si="256"/>
        <v>44888.490160317087</v>
      </c>
      <c r="V2339" s="101">
        <f t="shared" si="257"/>
        <v>44888.495396132712</v>
      </c>
      <c r="AE233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8','19C55F88B4', 'FCXM', 'sell', 'MXNJPY', '2022.11.23T11:45:49.851+02:00', '2022.11.23T11:53:22.226+02:00', 'fill', '7.0291', '7.0291', '33336.968', '33336.968', 'Forex Capital Markets', 'Order for the amount of 33336,969 created', 'A buy order has been opened, his condition now - fill');</v>
      </c>
      <c r="AW233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8','19C55F88B4', 'FCXM', 'sell', 'MXNJPY', '2022.11.23 11:45:49.851', '2022.11.23 11:53:22.226', TIMEDIFF(now(), convert_tz(now(), @@session.time_zone, '+00:00')), 'fill', '7.0291', '7.0291', '33336.968', '33336.968', 'Forex Capital Markets', 'Order for the amount of 33336,969 created', 'A buy order has been opened, his condition now - fill');</v>
      </c>
    </row>
    <row r="2340" spans="1:49">
      <c r="A2340" s="38"/>
      <c r="B2340" s="71">
        <v>2339</v>
      </c>
      <c r="C2340" s="10" t="str">
        <f>IF(I2339="new",ID!A2340,C2339)</f>
        <v>19C55F88B4</v>
      </c>
      <c r="D2340" s="10" t="str">
        <f>IF(C2340=C2339,D2339,Provider_Direction_Instrument!D2340)</f>
        <v>FCXM</v>
      </c>
      <c r="E2340" s="10" t="str">
        <f>IF(C2340=C2339,E2339,Provider_Direction_Instrument!C2340)</f>
        <v>sell</v>
      </c>
      <c r="F2340" s="10" t="str">
        <f>IF(C2340=C2339,F2339,Provider_Direction_Instrument!G2340)</f>
        <v>MXNJPY</v>
      </c>
      <c r="G2340" s="70">
        <f>Elimination_of_date_error!Y593</f>
        <v>44888.490160317087</v>
      </c>
      <c r="H2340" s="70">
        <f>Elimination_of_date_error!AC593</f>
        <v>44888.495722269596</v>
      </c>
      <c r="I2340" s="10" t="str">
        <f>Zona_Blue!J593</f>
        <v>new</v>
      </c>
      <c r="J2340" s="26" t="str">
        <f>IF(C2339=C2340,J2339,'Диапазон для цен'!R2340)</f>
        <v>7,0291</v>
      </c>
      <c r="K2340" s="40" t="str">
        <f>'Диапазон для цен'!V2340</f>
        <v>0</v>
      </c>
      <c r="L2340" s="43">
        <f>IF(C2340=C2339, L2339, 'Диапазон для цен'!T2340)</f>
        <v>33336.968551455044</v>
      </c>
      <c r="M2340" s="26" t="str">
        <f>IF(AND(I2339="reject",I2340="done"),"0",'Диапазон для цен'!U2340)</f>
        <v>0</v>
      </c>
      <c r="N2340" s="27">
        <f>100%-(('Диапазон для цен'!T2340-M2340)/'Диапазон для цен'!T2340*100%)</f>
        <v>0</v>
      </c>
      <c r="O2340" s="27" t="str">
        <f>IF(C2339=C2340, O2339,Provider_Direction_Instrument!H2340)</f>
        <v>Forex Capital Markets</v>
      </c>
      <c r="P2340" s="10" t="str">
        <f t="shared" si="253"/>
        <v>Order for the amount of 33336,969 created</v>
      </c>
      <c r="Q2340" s="28" t="str">
        <f t="shared" si="254"/>
        <v>A buy order has been opened, his condition now - new</v>
      </c>
      <c r="R234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39','19C55F88B4', 'FCXM', 'sell', 'MXNJPY', '2022.11.23 11:45:49.851', '2022.11.23 11:53:50.404', 'new', '7.0291', '0', '33336.968', '0', 'Forex Capital Markets', 'Order for the amount of 33336,969 created', 'A buy order has been opened, his condition now - new');</v>
      </c>
      <c r="U2340" s="101">
        <f t="shared" si="256"/>
        <v>44888.490160317087</v>
      </c>
      <c r="V2340" s="101">
        <f t="shared" si="257"/>
        <v>44888.495722269596</v>
      </c>
      <c r="AE234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39','19C55F88B4', 'FCXM', 'sell', 'MXNJPY', '2022.11.23T11:45:49.851+02:00', '2022.11.23T11:53:50.404+02:00', 'new', '7.0291', '0', '33336.968', '0', 'Forex Capital Markets', 'Order for the amount of 33336,969 created', 'A buy order has been opened, his condition now - new');</v>
      </c>
      <c r="AW2340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39','19C55F88B4', 'FCXM', 'sell', 'MXNJPY', '2022.11.23 11:45:49.851', '2022.11.23 11:53:50.404', TIMEDIFF(now(), convert_tz(now(), @@session.time_zone, '+00:00')), 'new', '7.0291', '0', '33336.968', '0', 'Forex Capital Markets', 'Order for the amount of 33336,969 created', 'A buy order has been opened, his condition now - new');</v>
      </c>
    </row>
    <row r="2341" spans="1:49">
      <c r="A2341" s="38"/>
      <c r="B2341" s="71">
        <v>2340</v>
      </c>
      <c r="C2341" s="10" t="str">
        <f>IF(I2340="new",ID!A2341,C2340)</f>
        <v>19D33A399A</v>
      </c>
      <c r="D2341" s="10" t="str">
        <f>IF(C2341=C2340,D2340,Provider_Direction_Instrument!D2341)</f>
        <v>FCXM</v>
      </c>
      <c r="E2341" s="10" t="str">
        <f>IF(C2341=C2340,E2340,Provider_Direction_Instrument!C2341)</f>
        <v>buy</v>
      </c>
      <c r="F2341" s="10" t="str">
        <f>IF(C2341=C2340,F2340,Provider_Direction_Instrument!G2341)</f>
        <v>CADPLN</v>
      </c>
      <c r="G2341" s="70">
        <f>Elimination_of_date_error!Y594</f>
        <v>44888.491353883335</v>
      </c>
      <c r="H2341" s="70">
        <f>Elimination_of_date_error!AC594</f>
        <v>44888.492256235622</v>
      </c>
      <c r="I2341" s="10" t="str">
        <f>Zona_Blue!J594</f>
        <v>in progress</v>
      </c>
      <c r="J2341" s="26" t="str">
        <f>IF(C2340=C2341,J2340,'Диапазон для цен'!R2341)</f>
        <v>3,2553</v>
      </c>
      <c r="K2341" s="40" t="str">
        <f>'Диапазон для цен'!V2341</f>
        <v>0</v>
      </c>
      <c r="L2341" s="43">
        <f>IF(C2341=C2340, L2340, 'Диапазон для цен'!T2341)</f>
        <v>6461.4834854344472</v>
      </c>
      <c r="M2341" s="26" t="str">
        <f>IF(AND(I2340="reject",I2341="done"),"0",'Диапазон для цен'!U2341)</f>
        <v>0</v>
      </c>
      <c r="N2341" s="27">
        <f>100%-(('Диапазон для цен'!T2341-M2341)/'Диапазон для цен'!T2341*100%)</f>
        <v>0</v>
      </c>
      <c r="O2341" s="27" t="str">
        <f>IF(C2340=C2341, O2340,Provider_Direction_Instrument!H2341)</f>
        <v>Forex Capital Markets</v>
      </c>
      <c r="P2341" s="10" t="str">
        <f t="shared" si="253"/>
        <v>Order for the amount of 6461,5 created</v>
      </c>
      <c r="Q2341" s="28" t="str">
        <f t="shared" si="254"/>
        <v>A sell order has been opened, his condition now - in progress</v>
      </c>
      <c r="R2341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0','19D33A399A', 'FCXM', 'buy', 'CADPLN', '2022.11.23 11:47:32.976', '2022.11.23 11:48:50.939', 'in progress', '3.2553', '0', '6461.483', '0', 'Forex Capital Markets', 'Order for the amount of 6461,5 created', 'A sell order has been opened, his condition now - in progress');</v>
      </c>
      <c r="U2341" s="101">
        <f t="shared" si="256"/>
        <v>44888.491353883335</v>
      </c>
      <c r="V2341" s="101">
        <f t="shared" si="257"/>
        <v>44888.492256235622</v>
      </c>
      <c r="AE2341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0','19D33A399A', 'FCXM', 'buy', 'CADPLN', '2022.11.23T11:47:32.976+02:00', '2022.11.23T11:48:50.939+02:00', 'in progress', '3.2553', '0', '6461.483', '0', 'Forex Capital Markets', 'Order for the amount of 6461,5 created', 'A sell order has been opened, his condition now - in progress');</v>
      </c>
      <c r="AW2341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0','19D33A399A', 'FCXM', 'buy', 'CADPLN', '2022.11.23 11:47:32.976', '2022.11.23 11:48:50.939', TIMEDIFF(now(), convert_tz(now(), @@session.time_zone, '+00:00')), 'in progress', '3.2553', '0', '6461.483', '0', 'Forex Capital Markets', 'Order for the amount of 6461,5 created', 'A sell order has been opened, his condition now - in progress');</v>
      </c>
    </row>
    <row r="2342" spans="1:49">
      <c r="A2342" s="38"/>
      <c r="B2342" s="71">
        <v>2341</v>
      </c>
      <c r="C2342" s="10" t="str">
        <f>IF(I2341="new",ID!A2342,C2341)</f>
        <v>19D33A399A</v>
      </c>
      <c r="D2342" s="10" t="str">
        <f>IF(C2342=C2341,D2341,Provider_Direction_Instrument!D2342)</f>
        <v>FCXM</v>
      </c>
      <c r="E2342" s="10" t="str">
        <f>IF(C2342=C2341,E2341,Provider_Direction_Instrument!C2342)</f>
        <v>buy</v>
      </c>
      <c r="F2342" s="10" t="str">
        <f>IF(C2342=C2341,F2341,Provider_Direction_Instrument!G2342)</f>
        <v>CADPLN</v>
      </c>
      <c r="G2342" s="70">
        <f>Elimination_of_date_error!Y595</f>
        <v>44888.491353883335</v>
      </c>
      <c r="H2342" s="70">
        <f>Elimination_of_date_error!AC595</f>
        <v>44888.493625630159</v>
      </c>
      <c r="I2342" s="10" t="str">
        <f>Zona_Blue!J595</f>
        <v>part fill</v>
      </c>
      <c r="J2342" s="26" t="str">
        <f>IF(C2341=C2342,J2341,'Диапазон для цен'!R2342)</f>
        <v>3,2553</v>
      </c>
      <c r="K2342" s="40">
        <f>'Диапазон для цен'!V2342</f>
        <v>3.2553000000000001</v>
      </c>
      <c r="L2342" s="43">
        <f>IF(C2342=C2341, L2341, 'Диапазон для цен'!T2342)</f>
        <v>6461.4834854344472</v>
      </c>
      <c r="M2342" s="26">
        <f>IF(AND(I2341="reject",I2342="done"),"0",'Диапазон для цен'!U2342)</f>
        <v>7887.7553724498748</v>
      </c>
      <c r="N2342" s="27">
        <f>100%-(('Диапазон для цен'!T2342-M2342)/'Диапазон для цен'!T2342*100%)</f>
        <v>0.43386272644158452</v>
      </c>
      <c r="O2342" s="27" t="str">
        <f>IF(C2341=C2342, O2341,Provider_Direction_Instrument!H2342)</f>
        <v>Forex Capital Markets</v>
      </c>
      <c r="P2342" s="10" t="str">
        <f t="shared" si="253"/>
        <v>Order for the amount of 6461,5 created</v>
      </c>
      <c r="Q2342" s="28" t="str">
        <f t="shared" si="254"/>
        <v>A sell order has been opened, his condition now - part fill</v>
      </c>
      <c r="R2342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1','19D33A399A', 'FCXM', 'buy', 'CADPLN', '2022.11.23 11:47:32.976', '2022.11.23 11:50:49.254', 'part fill', '3.2553', '3.2553', '6461.483', '7887.755', 'Forex Capital Markets', 'Order for the amount of 6461,5 created', 'A sell order has been opened, his condition now - part fill');</v>
      </c>
      <c r="U2342" s="101">
        <f t="shared" si="256"/>
        <v>44888.491353883335</v>
      </c>
      <c r="V2342" s="101">
        <f t="shared" si="257"/>
        <v>44888.493625630159</v>
      </c>
      <c r="AE2342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1','19D33A399A', 'FCXM', 'buy', 'CADPLN', '2022.11.23T11:47:32.976+02:00', '2022.11.23T11:50:49.254+02:00', 'part fill', '3.2553', '3.2553', '6461.483', '7887.755', 'Forex Capital Markets', 'Order for the amount of 6461,5 created', 'A sell order has been opened, his condition now - part fill');</v>
      </c>
      <c r="AW2342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1','19D33A399A', 'FCXM', 'buy', 'CADPLN', '2022.11.23 11:47:32.976', '2022.11.23 11:50:49.254', TIMEDIFF(now(), convert_tz(now(), @@session.time_zone, '+00:00')), 'part fill', '3.2553', '3.2553', '6461.483', '7887.755', 'Forex Capital Markets', 'Order for the amount of 6461,5 created', 'A sell order has been opened, his condition now - part fill');</v>
      </c>
    </row>
    <row r="2343" spans="1:49">
      <c r="A2343" s="38"/>
      <c r="B2343" s="71">
        <v>2342</v>
      </c>
      <c r="C2343" s="10" t="str">
        <f>IF(I2342="new",ID!A2343,C2342)</f>
        <v>19D33A399A</v>
      </c>
      <c r="D2343" s="10" t="str">
        <f>IF(C2343=C2342,D2342,Provider_Direction_Instrument!D2343)</f>
        <v>FCXM</v>
      </c>
      <c r="E2343" s="10" t="str">
        <f>IF(C2343=C2342,E2342,Provider_Direction_Instrument!C2343)</f>
        <v>buy</v>
      </c>
      <c r="F2343" s="10" t="str">
        <f>IF(C2343=C2342,F2342,Provider_Direction_Instrument!G2343)</f>
        <v>CADPLN</v>
      </c>
      <c r="G2343" s="70">
        <f>Elimination_of_date_error!Y596</f>
        <v>44888.491353883335</v>
      </c>
      <c r="H2343" s="70">
        <f>Elimination_of_date_error!AC596</f>
        <v>44888.495400763655</v>
      </c>
      <c r="I2343" s="10" t="str">
        <f>Zona_Blue!J596</f>
        <v>new</v>
      </c>
      <c r="J2343" s="26" t="str">
        <f>IF(C2342=C2343,J2342,'Диапазон для цен'!R2343)</f>
        <v>3,2553</v>
      </c>
      <c r="K2343" s="40" t="str">
        <f>'Диапазон для цен'!V2343</f>
        <v>0</v>
      </c>
      <c r="L2343" s="43">
        <f>IF(C2343=C2342, L2342, 'Диапазон для цен'!T2343)</f>
        <v>6461.4834854344472</v>
      </c>
      <c r="M2343" s="26" t="str">
        <f>IF(AND(I2342="reject",I2343="done"),"0",'Диапазон для цен'!U2343)</f>
        <v>0</v>
      </c>
      <c r="N2343" s="27">
        <f>100%-(('Диапазон для цен'!T2343-M2343)/'Диапазон для цен'!T2343*100%)</f>
        <v>0</v>
      </c>
      <c r="O2343" s="27" t="str">
        <f>IF(C2342=C2343, O2342,Provider_Direction_Instrument!H2343)</f>
        <v>Forex Capital Markets</v>
      </c>
      <c r="P2343" s="10" t="str">
        <f t="shared" si="253"/>
        <v>Order for the amount of 6461,5 created</v>
      </c>
      <c r="Q2343" s="28" t="str">
        <f t="shared" si="254"/>
        <v>A sell order has been opened, his condition now - new</v>
      </c>
      <c r="R2343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2','19D33A399A', 'FCXM', 'buy', 'CADPLN', '2022.11.23 11:47:32.976', '2022.11.23 11:53:22.626', 'new', '3.2553', '0', '6461.483', '0', 'Forex Capital Markets', 'Order for the amount of 6461,5 created', 'A sell order has been opened, his condition now - new');</v>
      </c>
      <c r="U2343" s="101">
        <f t="shared" si="256"/>
        <v>44888.491353883335</v>
      </c>
      <c r="V2343" s="101">
        <f t="shared" si="257"/>
        <v>44888.495400763655</v>
      </c>
      <c r="AE2343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2','19D33A399A', 'FCXM', 'buy', 'CADPLN', '2022.11.23T11:47:32.976+02:00', '2022.11.23T11:53:22.626+02:00', 'new', '3.2553', '0', '6461.483', '0', 'Forex Capital Markets', 'Order for the amount of 6461,5 created', 'A sell order has been opened, his condition now - new');</v>
      </c>
      <c r="AW2343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2','19D33A399A', 'FCXM', 'buy', 'CADPLN', '2022.11.23 11:47:32.976', '2022.11.23 11:53:22.626', TIMEDIFF(now(), convert_tz(now(), @@session.time_zone, '+00:00')), 'new', '3.2553', '0', '6461.483', '0', 'Forex Capital Markets', 'Order for the amount of 6461,5 created', 'A sell order has been opened, his condition now - new');</v>
      </c>
    </row>
    <row r="2344" spans="1:49">
      <c r="A2344" s="38"/>
      <c r="B2344" s="71">
        <v>2343</v>
      </c>
      <c r="C2344" s="10" t="str">
        <f>IF(I2343="new",ID!A2344,C2343)</f>
        <v>19D8F19435</v>
      </c>
      <c r="D2344" s="10" t="str">
        <f>IF(C2344=C2343,D2343,Provider_Direction_Instrument!D2344)</f>
        <v>FCXM</v>
      </c>
      <c r="E2344" s="10" t="str">
        <f>IF(C2344=C2343,E2343,Provider_Direction_Instrument!C2344)</f>
        <v>buy</v>
      </c>
      <c r="F2344" s="10" t="str">
        <f>IF(C2344=C2343,F2343,Provider_Direction_Instrument!G2344)</f>
        <v>NZDCHF</v>
      </c>
      <c r="G2344" s="70">
        <f>Elimination_of_date_error!Y597</f>
        <v>44888.459922647569</v>
      </c>
      <c r="H2344" s="70">
        <f>Elimination_of_date_error!AC597</f>
        <v>44888.462178925445</v>
      </c>
      <c r="I2344" s="10" t="str">
        <f>Zona_Blue!J597</f>
        <v>in progress</v>
      </c>
      <c r="J2344" s="26" t="str">
        <f>IF(C2343=C2344,J2343,'Диапазон для цен'!R2344)</f>
        <v>0,5981</v>
      </c>
      <c r="K2344" s="40" t="str">
        <f>'Диапазон для цен'!V2344</f>
        <v>0</v>
      </c>
      <c r="L2344" s="43">
        <f>IF(C2344=C2343, L2343, 'Диапазон для цен'!T2344)</f>
        <v>93589.764298169379</v>
      </c>
      <c r="M2344" s="26" t="str">
        <f>IF(AND(I2343="reject",I2344="done"),"0",'Диапазон для цен'!U2344)</f>
        <v>0</v>
      </c>
      <c r="N2344" s="27">
        <f>100%-(('Диапазон для цен'!T2344-M2344)/'Диапазон для цен'!T2344*100%)</f>
        <v>0</v>
      </c>
      <c r="O2344" s="27" t="str">
        <f>IF(C2343=C2344, O2343,Provider_Direction_Instrument!H2344)</f>
        <v>Forex Capital Markets</v>
      </c>
      <c r="P2344" s="10" t="str">
        <f t="shared" si="253"/>
        <v>Order for the amount of 93589,8 created</v>
      </c>
      <c r="Q2344" s="28" t="str">
        <f t="shared" si="254"/>
        <v>A sell order has been opened, his condition now - in progress</v>
      </c>
      <c r="R2344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3','19D8F19435', 'FCXM', 'buy', 'NZDCHF', '2022.11.23 11:02:17.317', '2022.11.23 11:05:32.259', 'in progress', '0.5981', '0', '93589.764', '0', 'Forex Capital Markets', 'Order for the amount of 93589,8 created', 'A sell order has been opened, his condition now - in progress');</v>
      </c>
      <c r="U2344" s="101">
        <f t="shared" si="256"/>
        <v>44888.459922647569</v>
      </c>
      <c r="V2344" s="101">
        <f t="shared" si="257"/>
        <v>44888.462178925445</v>
      </c>
      <c r="AE2344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3','19D8F19435', 'FCXM', 'buy', 'NZDCHF', '2022.11.23T11:02:17.317+02:00', '2022.11.23T11:05:32.259+02:00', 'in progress', '0.5981', '0', '93589.764', '0', 'Forex Capital Markets', 'Order for the amount of 93589,8 created', 'A sell order has been opened, his condition now - in progress');</v>
      </c>
      <c r="AW2344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3','19D8F19435', 'FCXM', 'buy', 'NZDCHF', '2022.11.23 11:02:17.317', '2022.11.23 11:05:32.259', TIMEDIFF(now(), convert_tz(now(), @@session.time_zone, '+00:00')), 'in progress', '0.5981', '0', '93589.764', '0', 'Forex Capital Markets', 'Order for the amount of 93589,8 created', 'A sell order has been opened, his condition now - in progress');</v>
      </c>
    </row>
    <row r="2345" spans="1:49">
      <c r="A2345" s="38"/>
      <c r="B2345" s="71">
        <v>2344</v>
      </c>
      <c r="C2345" s="10" t="str">
        <f>IF(I2344="new",ID!A2345,C2344)</f>
        <v>19D8F19435</v>
      </c>
      <c r="D2345" s="10" t="str">
        <f>IF(C2345=C2344,D2344,Provider_Direction_Instrument!D2345)</f>
        <v>FCXM</v>
      </c>
      <c r="E2345" s="10" t="str">
        <f>IF(C2345=C2344,E2344,Provider_Direction_Instrument!C2345)</f>
        <v>buy</v>
      </c>
      <c r="F2345" s="10" t="str">
        <f>IF(C2345=C2344,F2344,Provider_Direction_Instrument!G2345)</f>
        <v>NZDCHF</v>
      </c>
      <c r="G2345" s="70">
        <f>Elimination_of_date_error!Y598</f>
        <v>44888.459922647569</v>
      </c>
      <c r="H2345" s="70">
        <f>Elimination_of_date_error!AC598</f>
        <v>44888.462847876399</v>
      </c>
      <c r="I2345" s="10" t="str">
        <f>Zona_Blue!J598</f>
        <v>part fill</v>
      </c>
      <c r="J2345" s="26" t="str">
        <f>IF(C2344=C2345,J2344,'Диапазон для цен'!R2345)</f>
        <v>0,5981</v>
      </c>
      <c r="K2345" s="40">
        <f>'Диапазон для цен'!V2345</f>
        <v>0.59809999999999997</v>
      </c>
      <c r="L2345" s="43">
        <f>IF(C2345=C2344, L2344, 'Диапазон для цен'!T2345)</f>
        <v>93589.764298169379</v>
      </c>
      <c r="M2345" s="26">
        <f>IF(AND(I2344="reject",I2345="done"),"0",'Диапазон для цен'!U2345)</f>
        <v>8521.9588593014651</v>
      </c>
      <c r="N2345" s="27">
        <f>100%-(('Диапазон для цен'!T2345-M2345)/'Диапазон для цен'!T2345*100%)</f>
        <v>0.89348541051149366</v>
      </c>
      <c r="O2345" s="27" t="str">
        <f>IF(C2344=C2345, O2344,Provider_Direction_Instrument!H2345)</f>
        <v>Forex Capital Markets</v>
      </c>
      <c r="P2345" s="10" t="str">
        <f t="shared" si="253"/>
        <v>Order for the amount of 93589,8 created</v>
      </c>
      <c r="Q2345" s="28" t="str">
        <f t="shared" si="254"/>
        <v>A sell order has been opened, his condition now - part fill</v>
      </c>
      <c r="R2345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4','19D8F19435', 'FCXM', 'buy', 'NZDCHF', '2022.11.23 11:02:17.317', '2022.11.23 11:06:30.057', 'part fill', '0.5981', '0.5981', '93589.764', '8521.958', 'Forex Capital Markets', 'Order for the amount of 93589,8 created', 'A sell order has been opened, his condition now - part fill');</v>
      </c>
      <c r="U2345" s="101">
        <f t="shared" si="256"/>
        <v>44888.459922647569</v>
      </c>
      <c r="V2345" s="101">
        <f t="shared" si="257"/>
        <v>44888.462847876399</v>
      </c>
      <c r="AE2345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4','19D8F19435', 'FCXM', 'buy', 'NZDCHF', '2022.11.23T11:02:17.317+02:00', '2022.11.23T11:06:30.057+02:00', 'part fill', '0.5981', '0.5981', '93589.764', '8521.958', 'Forex Capital Markets', 'Order for the amount of 93589,8 created', 'A sell order has been opened, his condition now - part fill');</v>
      </c>
      <c r="AW2345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4','19D8F19435', 'FCXM', 'buy', 'NZDCHF', '2022.11.23 11:02:17.317', '2022.11.23 11:06:30.057', TIMEDIFF(now(), convert_tz(now(), @@session.time_zone, '+00:00')), 'part fill', '0.5981', '0.5981', '93589.764', '8521.958', 'Forex Capital Markets', 'Order for the amount of 93589,8 created', 'A sell order has been opened, his condition now - part fill');</v>
      </c>
    </row>
    <row r="2346" spans="1:49">
      <c r="A2346" s="38"/>
      <c r="B2346" s="71">
        <v>2345</v>
      </c>
      <c r="C2346" s="10" t="str">
        <f>IF(I2345="new",ID!A2346,C2345)</f>
        <v>19D8F19435</v>
      </c>
      <c r="D2346" s="10" t="str">
        <f>IF(C2346=C2345,D2345,Provider_Direction_Instrument!D2346)</f>
        <v>FCXM</v>
      </c>
      <c r="E2346" s="10" t="str">
        <f>IF(C2346=C2345,E2345,Provider_Direction_Instrument!C2346)</f>
        <v>buy</v>
      </c>
      <c r="F2346" s="10" t="str">
        <f>IF(C2346=C2345,F2345,Provider_Direction_Instrument!G2346)</f>
        <v>NZDCHF</v>
      </c>
      <c r="G2346" s="70">
        <f>Elimination_of_date_error!Y599</f>
        <v>44888.459922647569</v>
      </c>
      <c r="H2346" s="70">
        <f>Elimination_of_date_error!AC599</f>
        <v>44888.4636590015</v>
      </c>
      <c r="I2346" s="10" t="str">
        <f>Zona_Blue!J599</f>
        <v>new</v>
      </c>
      <c r="J2346" s="26" t="str">
        <f>IF(C2345=C2346,J2345,'Диапазон для цен'!R2346)</f>
        <v>0,5981</v>
      </c>
      <c r="K2346" s="40" t="str">
        <f>'Диапазон для цен'!V2346</f>
        <v>0</v>
      </c>
      <c r="L2346" s="43">
        <f>IF(C2346=C2345, L2345, 'Диапазон для цен'!T2346)</f>
        <v>93589.764298169379</v>
      </c>
      <c r="M2346" s="26" t="str">
        <f>IF(AND(I2345="reject",I2346="done"),"0",'Диапазон для цен'!U2346)</f>
        <v>0</v>
      </c>
      <c r="N2346" s="27">
        <f>100%-(('Диапазон для цен'!T2346-M2346)/'Диапазон для цен'!T2346*100%)</f>
        <v>0</v>
      </c>
      <c r="O2346" s="27" t="str">
        <f>IF(C2345=C2346, O2345,Provider_Direction_Instrument!H2346)</f>
        <v>Forex Capital Markets</v>
      </c>
      <c r="P2346" s="10" t="str">
        <f t="shared" si="253"/>
        <v>Order for the amount of 93589,8 created</v>
      </c>
      <c r="Q2346" s="28" t="str">
        <f t="shared" si="254"/>
        <v>A sell order has been opened, his condition now - new</v>
      </c>
      <c r="R2346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5','19D8F19435', 'FCXM', 'buy', 'NZDCHF', '2022.11.23 11:02:17.317', '2022.11.23 11:07:40.138', 'new', '0.5981', '0', '93589.764', '0', 'Forex Capital Markets', 'Order for the amount of 93589,8 created', 'A sell order has been opened, his condition now - new');</v>
      </c>
      <c r="U2346" s="101">
        <f t="shared" si="256"/>
        <v>44888.459922647569</v>
      </c>
      <c r="V2346" s="101">
        <f t="shared" si="257"/>
        <v>44888.4636590015</v>
      </c>
      <c r="AE2346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5','19D8F19435', 'FCXM', 'buy', 'NZDCHF', '2022.11.23T11:02:17.317+02:00', '2022.11.23T11:07:40.138+02:00', 'new', '0.5981', '0', '93589.764', '0', 'Forex Capital Markets', 'Order for the amount of 93589,8 created', 'A sell order has been opened, his condition now - new');</v>
      </c>
      <c r="AW2346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5','19D8F19435', 'FCXM', 'buy', 'NZDCHF', '2022.11.23 11:02:17.317', '2022.11.23 11:07:40.138', TIMEDIFF(now(), convert_tz(now(), @@session.time_zone, '+00:00')), 'new', '0.5981', '0', '93589.764', '0', 'Forex Capital Markets', 'Order for the amount of 93589,8 created', 'A sell order has been opened, his condition now - new');</v>
      </c>
    </row>
    <row r="2347" spans="1:49">
      <c r="A2347" s="38"/>
      <c r="B2347" s="71">
        <v>2346</v>
      </c>
      <c r="C2347" s="10" t="str">
        <f>IF(I2346="new",ID!A2347,C2346)</f>
        <v>19E3871D4D</v>
      </c>
      <c r="D2347" s="10" t="str">
        <f>IF(C2347=C2346,D2346,Provider_Direction_Instrument!D2347)</f>
        <v>FCXM</v>
      </c>
      <c r="E2347" s="10" t="str">
        <f>IF(C2347=C2346,E2346,Provider_Direction_Instrument!C2347)</f>
        <v>sell</v>
      </c>
      <c r="F2347" s="10" t="str">
        <f>IF(C2347=C2346,F2346,Provider_Direction_Instrument!G2347)</f>
        <v>GBPUSD</v>
      </c>
      <c r="G2347" s="70">
        <f>Elimination_of_date_error!Y600</f>
        <v>44888.475955080081</v>
      </c>
      <c r="H2347" s="70">
        <f>Elimination_of_date_error!AC600</f>
        <v>44888.47638147934</v>
      </c>
      <c r="I2347" s="10" t="str">
        <f>Zona_Blue!J600</f>
        <v>in progress</v>
      </c>
      <c r="J2347" s="26" t="str">
        <f>IF(C2346=C2347,J2346,'Диапазон для цен'!R2347)</f>
        <v>1,2074</v>
      </c>
      <c r="K2347" s="40" t="str">
        <f>'Диапазон для цен'!V2347</f>
        <v>0</v>
      </c>
      <c r="L2347" s="43">
        <f>IF(C2347=C2346, L2346, 'Диапазон для цен'!T2347)</f>
        <v>29791.3053343217</v>
      </c>
      <c r="M2347" s="26" t="str">
        <f>IF(AND(I2346="reject",I2347="done"),"0",'Диапазон для цен'!U2347)</f>
        <v>0</v>
      </c>
      <c r="N2347" s="27">
        <f>100%-(('Диапазон для цен'!T2347-M2347)/'Диапазон для цен'!T2347*100%)</f>
        <v>0</v>
      </c>
      <c r="O2347" s="27" t="str">
        <f>IF(C2346=C2347, O2346,Provider_Direction_Instrument!H2347)</f>
        <v>Forex Capital Markets</v>
      </c>
      <c r="P2347" s="10" t="str">
        <f t="shared" si="253"/>
        <v>Order for the amount of 29791,305 created</v>
      </c>
      <c r="Q2347" s="28" t="str">
        <f t="shared" si="254"/>
        <v>A buy order has been opened, his condition now - in progress</v>
      </c>
      <c r="R2347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6','19E3871D4D', 'FCXM', 'sell', 'GBPUSD', '2022.11.23 11:25:22.519', '2022.11.23 11:25:59.360', 'in progress', '1.2074', '0', '29791.305', '0', 'Forex Capital Markets', 'Order for the amount of 29791,305 created', 'A buy order has been opened, his condition now - in progress');</v>
      </c>
      <c r="U2347" s="101">
        <f t="shared" si="256"/>
        <v>44888.475955080081</v>
      </c>
      <c r="V2347" s="101">
        <f t="shared" si="257"/>
        <v>44888.47638147934</v>
      </c>
      <c r="AE2347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6','19E3871D4D', 'FCXM', 'sell', 'GBPUSD', '2022.11.23T11:25:22.519+02:00', '2022.11.23T11:25:59.360+02:00', 'in progress', '1.2074', '0', '29791.305', '0', 'Forex Capital Markets', 'Order for the amount of 29791,305 created', 'A buy order has been opened, his condition now - in progress');</v>
      </c>
      <c r="AW234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6','19E3871D4D', 'FCXM', 'sell', 'GBPUSD', '2022.11.23 11:25:22.519', '2022.11.23 11:25:59.360', TIMEDIFF(now(), convert_tz(now(), @@session.time_zone, '+00:00')), 'in progress', '1.2074', '0', '29791.305', '0', 'Forex Capital Markets', 'Order for the amount of 29791,305 created', 'A buy order has been opened, his condition now - in progress');</v>
      </c>
    </row>
    <row r="2348" spans="1:49">
      <c r="A2348" s="38"/>
      <c r="B2348" s="71">
        <v>2347</v>
      </c>
      <c r="C2348" s="10" t="str">
        <f>IF(I2347="new",ID!A2348,C2347)</f>
        <v>19E3871D4D</v>
      </c>
      <c r="D2348" s="10" t="str">
        <f>IF(C2348=C2347,D2347,Provider_Direction_Instrument!D2348)</f>
        <v>FCXM</v>
      </c>
      <c r="E2348" s="10" t="str">
        <f>IF(C2348=C2347,E2347,Provider_Direction_Instrument!C2348)</f>
        <v>sell</v>
      </c>
      <c r="F2348" s="10" t="str">
        <f>IF(C2348=C2347,F2347,Provider_Direction_Instrument!G2348)</f>
        <v>GBPUSD</v>
      </c>
      <c r="G2348" s="70">
        <f>Elimination_of_date_error!Y601</f>
        <v>44888.475955080081</v>
      </c>
      <c r="H2348" s="70">
        <f>Elimination_of_date_error!AC601</f>
        <v>44888.477756410313</v>
      </c>
      <c r="I2348" s="10" t="str">
        <f>Zona_Blue!J601</f>
        <v>reject</v>
      </c>
      <c r="J2348" s="26" t="str">
        <f>IF(C2347=C2348,J2347,'Диапазон для цен'!R2348)</f>
        <v>1,2074</v>
      </c>
      <c r="K2348" s="40" t="str">
        <f>'Диапазон для цен'!V2348</f>
        <v>0</v>
      </c>
      <c r="L2348" s="43">
        <f>IF(C2348=C2347, L2347, 'Диапазон для цен'!T2348)</f>
        <v>29791.3053343217</v>
      </c>
      <c r="M2348" s="26" t="str">
        <f>IF(AND(I2347="reject",I2348="done"),"0",'Диапазон для цен'!U2348)</f>
        <v>0</v>
      </c>
      <c r="N2348" s="27">
        <f>100%-(('Диапазон для цен'!T2348-M2348)/'Диапазон для цен'!T2348*100%)</f>
        <v>0</v>
      </c>
      <c r="O2348" s="27" t="str">
        <f>IF(C2347=C2348, O2347,Provider_Direction_Instrument!H2348)</f>
        <v>Forex Capital Markets</v>
      </c>
      <c r="P2348" s="10" t="str">
        <f t="shared" si="253"/>
        <v>Order for the amount of 29791,305 created</v>
      </c>
      <c r="Q2348" s="28" t="str">
        <f t="shared" si="254"/>
        <v>A buy order has been opened, his condition now - reject</v>
      </c>
      <c r="R234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7','19E3871D4D', 'FCXM', 'sell', 'GBPUSD', '2022.11.23 11:25:22.519', '2022.11.23 11:27:58.154', 'reject', '1.2074', '0', '29791.305', '0', 'Forex Capital Markets', 'Order for the amount of 29791,305 created', 'A buy order has been opened, his condition now - reject');</v>
      </c>
      <c r="U2348" s="101">
        <f t="shared" si="256"/>
        <v>44888.475955080081</v>
      </c>
      <c r="V2348" s="101">
        <f t="shared" si="257"/>
        <v>44888.477756410313</v>
      </c>
      <c r="AE234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7','19E3871D4D', 'FCXM', 'sell', 'GBPUSD', '2022.11.23T11:25:22.519+02:00', '2022.11.23T11:27:58.154+02:00', 'reject', '1.2074', '0', '29791.305', '0', 'Forex Capital Markets', 'Order for the amount of 29791,305 created', 'A buy order has been opened, his condition now - reject');</v>
      </c>
      <c r="AW234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7','19E3871D4D', 'FCXM', 'sell', 'GBPUSD', '2022.11.23 11:25:22.519', '2022.11.23 11:27:58.154', TIMEDIFF(now(), convert_tz(now(), @@session.time_zone, '+00:00')), 'reject', '1.2074', '0', '29791.305', '0', 'Forex Capital Markets', 'Order for the amount of 29791,305 created', 'A buy order has been opened, his condition now - reject');</v>
      </c>
    </row>
    <row r="2349" spans="1:49">
      <c r="A2349" s="38"/>
      <c r="B2349" s="71">
        <v>2348</v>
      </c>
      <c r="C2349" s="10" t="str">
        <f>IF(I2348="new",ID!A2349,C2348)</f>
        <v>19E3871D4D</v>
      </c>
      <c r="D2349" s="10" t="str">
        <f>IF(C2349=C2348,D2348,Provider_Direction_Instrument!D2349)</f>
        <v>FCXM</v>
      </c>
      <c r="E2349" s="10" t="str">
        <f>IF(C2349=C2348,E2348,Provider_Direction_Instrument!C2349)</f>
        <v>sell</v>
      </c>
      <c r="F2349" s="10" t="str">
        <f>IF(C2349=C2348,F2348,Provider_Direction_Instrument!G2349)</f>
        <v>GBPUSD</v>
      </c>
      <c r="G2349" s="70">
        <f>Elimination_of_date_error!Y602</f>
        <v>44888.475955080081</v>
      </c>
      <c r="H2349" s="70">
        <f>Elimination_of_date_error!AC602</f>
        <v>44888.479006377733</v>
      </c>
      <c r="I2349" s="10" t="str">
        <f>Zona_Blue!J602</f>
        <v>new</v>
      </c>
      <c r="J2349" s="26" t="str">
        <f>IF(C2348=C2349,J2348,'Диапазон для цен'!R2349)</f>
        <v>1,2074</v>
      </c>
      <c r="K2349" s="40" t="str">
        <f>'Диапазон для цен'!V2349</f>
        <v>0</v>
      </c>
      <c r="L2349" s="43">
        <f>IF(C2349=C2348, L2348, 'Диапазон для цен'!T2349)</f>
        <v>29791.3053343217</v>
      </c>
      <c r="M2349" s="26" t="str">
        <f>IF(AND(I2348="reject",I2349="done"),"0",'Диапазон для цен'!U2349)</f>
        <v>0</v>
      </c>
      <c r="N2349" s="27">
        <f>100%-(('Диапазон для цен'!T2349-M2349)/'Диапазон для цен'!T2349*100%)</f>
        <v>0</v>
      </c>
      <c r="O2349" s="27" t="str">
        <f>IF(C2348=C2349, O2348,Provider_Direction_Instrument!H2349)</f>
        <v>Forex Capital Markets</v>
      </c>
      <c r="P2349" s="10" t="str">
        <f t="shared" si="253"/>
        <v>Order for the amount of 29791,305 created</v>
      </c>
      <c r="Q2349" s="28" t="str">
        <f t="shared" si="254"/>
        <v>A buy order has been opened, his condition now - new</v>
      </c>
      <c r="R234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8','19E3871D4D', 'FCXM', 'sell', 'GBPUSD', '2022.11.23 11:25:22.519', '2022.11.23 11:29:46.151', 'new', '1.2074', '0', '29791.305', '0', 'Forex Capital Markets', 'Order for the amount of 29791,305 created', 'A buy order has been opened, his condition now - new');</v>
      </c>
      <c r="U2349" s="101">
        <f t="shared" si="256"/>
        <v>44888.475955080081</v>
      </c>
      <c r="V2349" s="101">
        <f t="shared" si="257"/>
        <v>44888.479006377733</v>
      </c>
      <c r="AE234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8','19E3871D4D', 'FCXM', 'sell', 'GBPUSD', '2022.11.23T11:25:22.519+02:00', '2022.11.23T11:29:46.151+02:00', 'new', '1.2074', '0', '29791.305', '0', 'Forex Capital Markets', 'Order for the amount of 29791,305 created', 'A buy order has been opened, his condition now - new');</v>
      </c>
      <c r="AW234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8','19E3871D4D', 'FCXM', 'sell', 'GBPUSD', '2022.11.23 11:25:22.519', '2022.11.23 11:29:46.151', TIMEDIFF(now(), convert_tz(now(), @@session.time_zone, '+00:00')), 'new', '1.2074', '0', '29791.305', '0', 'Forex Capital Markets', 'Order for the amount of 29791,305 created', 'A buy order has been opened, his condition now - new');</v>
      </c>
    </row>
    <row r="2350" spans="1:49">
      <c r="A2350" s="38"/>
      <c r="B2350" s="71">
        <v>2349</v>
      </c>
      <c r="C2350" s="10" t="str">
        <f>IF(I2349="new",ID!A2350,C2349)</f>
        <v>19EE133135</v>
      </c>
      <c r="D2350" s="10" t="str">
        <f>IF(C2350=C2349,D2349,Provider_Direction_Instrument!D2350)</f>
        <v>FCXM</v>
      </c>
      <c r="E2350" s="10" t="str">
        <f>IF(C2350=C2349,E2349,Provider_Direction_Instrument!C2350)</f>
        <v>buy</v>
      </c>
      <c r="F2350" s="10" t="str">
        <f>IF(C2350=C2349,F2349,Provider_Direction_Instrument!G2350)</f>
        <v>MXNJPY</v>
      </c>
      <c r="G2350" s="70">
        <f>Elimination_of_date_error!Y603</f>
        <v>44888.476110446965</v>
      </c>
      <c r="H2350" s="70">
        <f>Elimination_of_date_error!AC603</f>
        <v>44888.477658740216</v>
      </c>
      <c r="I2350" s="10" t="str">
        <f>Zona_Blue!J603</f>
        <v>in progress</v>
      </c>
      <c r="J2350" s="26" t="str">
        <f>IF(C2349=C2350,J2349,'Диапазон для цен'!R2350)</f>
        <v>7,1093</v>
      </c>
      <c r="K2350" s="40" t="str">
        <f>'Диапазон для цен'!V2350</f>
        <v>0</v>
      </c>
      <c r="L2350" s="43">
        <f>IF(C2350=C2349, L2349, 'Диапазон для цен'!T2350)</f>
        <v>99488.416612569359</v>
      </c>
      <c r="M2350" s="26" t="str">
        <f>IF(AND(I2349="reject",I2350="done"),"0",'Диапазон для цен'!U2350)</f>
        <v>0</v>
      </c>
      <c r="N2350" s="27">
        <f>100%-(('Диапазон для цен'!T2350-M2350)/'Диапазон для цен'!T2350*100%)</f>
        <v>0</v>
      </c>
      <c r="O2350" s="27" t="str">
        <f>IF(C2349=C2350, O2349,Provider_Direction_Instrument!H2350)</f>
        <v>Forex Capital Markets</v>
      </c>
      <c r="P2350" s="10" t="str">
        <f t="shared" si="253"/>
        <v>Order for the amount of 99488,4 created</v>
      </c>
      <c r="Q2350" s="28" t="str">
        <f t="shared" si="254"/>
        <v>A sell order has been opened, his condition now - in progress</v>
      </c>
      <c r="R235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49','19EE133135', 'FCXM', 'buy', 'MXNJPY', '2022.11.23 11:25:35.943', '2022.11.23 11:27:49.715', 'in progress', '7.1093', '0', '99488.416', '0', 'Forex Capital Markets', 'Order for the amount of 99488,4 created', 'A sell order has been opened, his condition now - in progress');</v>
      </c>
      <c r="U2350" s="101">
        <f t="shared" si="256"/>
        <v>44888.476110446965</v>
      </c>
      <c r="V2350" s="101">
        <f t="shared" si="257"/>
        <v>44888.477658740216</v>
      </c>
      <c r="AE235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49','19EE133135', 'FCXM', 'buy', 'MXNJPY', '2022.11.23T11:25:35.943+02:00', '2022.11.23T11:27:49.715+02:00', 'in progress', '7.1093', '0', '99488.416', '0', 'Forex Capital Markets', 'Order for the amount of 99488,4 created', 'A sell order has been opened, his condition now - in progress');</v>
      </c>
      <c r="AW2350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49','19EE133135', 'FCXM', 'buy', 'MXNJPY', '2022.11.23 11:25:35.943', '2022.11.23 11:27:49.715', TIMEDIFF(now(), convert_tz(now(), @@session.time_zone, '+00:00')), 'in progress', '7.1093', '0', '99488.416', '0', 'Forex Capital Markets', 'Order for the amount of 99488,4 created', 'A sell order has been opened, his condition now - in progress');</v>
      </c>
    </row>
    <row r="2351" spans="1:49">
      <c r="A2351" s="38"/>
      <c r="B2351" s="71">
        <v>2350</v>
      </c>
      <c r="C2351" s="10" t="str">
        <f>IF(I2350="new",ID!A2351,C2350)</f>
        <v>19EE133135</v>
      </c>
      <c r="D2351" s="10" t="str">
        <f>IF(C2351=C2350,D2350,Provider_Direction_Instrument!D2351)</f>
        <v>FCXM</v>
      </c>
      <c r="E2351" s="10" t="str">
        <f>IF(C2351=C2350,E2350,Provider_Direction_Instrument!C2351)</f>
        <v>buy</v>
      </c>
      <c r="F2351" s="10" t="str">
        <f>IF(C2351=C2350,F2350,Provider_Direction_Instrument!G2351)</f>
        <v>MXNJPY</v>
      </c>
      <c r="G2351" s="70">
        <f>Elimination_of_date_error!Y604</f>
        <v>44888.476110446965</v>
      </c>
      <c r="H2351" s="70">
        <f>Elimination_of_date_error!AC604</f>
        <v>44888.478220033845</v>
      </c>
      <c r="I2351" s="10" t="str">
        <f>Zona_Blue!J604</f>
        <v>reject</v>
      </c>
      <c r="J2351" s="26" t="str">
        <f>IF(C2350=C2351,J2350,'Диапазон для цен'!R2351)</f>
        <v>7,1093</v>
      </c>
      <c r="K2351" s="40" t="str">
        <f>'Диапазон для цен'!V2351</f>
        <v>0</v>
      </c>
      <c r="L2351" s="43">
        <f>IF(C2351=C2350, L2350, 'Диапазон для цен'!T2351)</f>
        <v>99488.416612569359</v>
      </c>
      <c r="M2351" s="26" t="str">
        <f>IF(AND(I2350="reject",I2351="done"),"0",'Диапазон для цен'!U2351)</f>
        <v>0</v>
      </c>
      <c r="N2351" s="27">
        <f>100%-(('Диапазон для цен'!T2351-M2351)/'Диапазон для цен'!T2351*100%)</f>
        <v>0</v>
      </c>
      <c r="O2351" s="27" t="str">
        <f>IF(C2350=C2351, O2350,Provider_Direction_Instrument!H2351)</f>
        <v>Forex Capital Markets</v>
      </c>
      <c r="P2351" s="10" t="str">
        <f t="shared" si="253"/>
        <v>Order for the amount of 99488,4 created</v>
      </c>
      <c r="Q2351" s="28" t="str">
        <f t="shared" si="254"/>
        <v>A sell order has been opened, his condition now - reject</v>
      </c>
      <c r="R2351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0','19EE133135', 'FCXM', 'buy', 'MXNJPY', '2022.11.23 11:25:35.943', '2022.11.23 11:28:38.211', 'reject', '7.1093', '0', '99488.416', '0', 'Forex Capital Markets', 'Order for the amount of 99488,4 created', 'A sell order has been opened, his condition now - reject');</v>
      </c>
      <c r="U2351" s="101">
        <f t="shared" si="256"/>
        <v>44888.476110446965</v>
      </c>
      <c r="V2351" s="101">
        <f t="shared" si="257"/>
        <v>44888.478220033845</v>
      </c>
      <c r="AE2351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0','19EE133135', 'FCXM', 'buy', 'MXNJPY', '2022.11.23T11:25:35.943+02:00', '2022.11.23T11:28:38.211+02:00', 'reject', '7.1093', '0', '99488.416', '0', 'Forex Capital Markets', 'Order for the amount of 99488,4 created', 'A sell order has been opened, his condition now - reject');</v>
      </c>
      <c r="AW2351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0','19EE133135', 'FCXM', 'buy', 'MXNJPY', '2022.11.23 11:25:35.943', '2022.11.23 11:28:38.211', TIMEDIFF(now(), convert_tz(now(), @@session.time_zone, '+00:00')), 'reject', '7.1093', '0', '99488.416', '0', 'Forex Capital Markets', 'Order for the amount of 99488,4 created', 'A sell order has been opened, his condition now - reject');</v>
      </c>
    </row>
    <row r="2352" spans="1:49">
      <c r="A2352" s="38"/>
      <c r="B2352" s="71">
        <v>2351</v>
      </c>
      <c r="C2352" s="10" t="str">
        <f>IF(I2351="new",ID!A2352,C2351)</f>
        <v>19EE133135</v>
      </c>
      <c r="D2352" s="10" t="str">
        <f>IF(C2352=C2351,D2351,Provider_Direction_Instrument!D2352)</f>
        <v>FCXM</v>
      </c>
      <c r="E2352" s="10" t="str">
        <f>IF(C2352=C2351,E2351,Provider_Direction_Instrument!C2352)</f>
        <v>buy</v>
      </c>
      <c r="F2352" s="10" t="str">
        <f>IF(C2352=C2351,F2351,Provider_Direction_Instrument!G2352)</f>
        <v>MXNJPY</v>
      </c>
      <c r="G2352" s="70">
        <f>Elimination_of_date_error!Y605</f>
        <v>44888.476110446965</v>
      </c>
      <c r="H2352" s="70">
        <f>Elimination_of_date_error!AC605</f>
        <v>44888.480769037225</v>
      </c>
      <c r="I2352" s="10" t="str">
        <f>Zona_Blue!J605</f>
        <v>new</v>
      </c>
      <c r="J2352" s="26" t="str">
        <f>IF(C2351=C2352,J2351,'Диапазон для цен'!R2352)</f>
        <v>7,1093</v>
      </c>
      <c r="K2352" s="40" t="str">
        <f>'Диапазон для цен'!V2352</f>
        <v>0</v>
      </c>
      <c r="L2352" s="43">
        <f>IF(C2352=C2351, L2351, 'Диапазон для цен'!T2352)</f>
        <v>99488.416612569359</v>
      </c>
      <c r="M2352" s="26" t="str">
        <f>IF(AND(I2351="reject",I2352="done"),"0",'Диапазон для цен'!U2352)</f>
        <v>0</v>
      </c>
      <c r="N2352" s="27">
        <f>100%-(('Диапазон для цен'!T2352-M2352)/'Диапазон для цен'!T2352*100%)</f>
        <v>0</v>
      </c>
      <c r="O2352" s="27" t="str">
        <f>IF(C2351=C2352, O2351,Provider_Direction_Instrument!H2352)</f>
        <v>Forex Capital Markets</v>
      </c>
      <c r="P2352" s="10" t="str">
        <f t="shared" si="253"/>
        <v>Order for the amount of 99488,4 created</v>
      </c>
      <c r="Q2352" s="28" t="str">
        <f t="shared" si="254"/>
        <v>A sell order has been opened, his condition now - new</v>
      </c>
      <c r="R2352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1','19EE133135', 'FCXM', 'buy', 'MXNJPY', '2022.11.23 11:25:35.943', '2022.11.23 11:32:18.445', 'new', '7.1093', '0', '99488.416', '0', 'Forex Capital Markets', 'Order for the amount of 99488,4 created', 'A sell order has been opened, his condition now - new');</v>
      </c>
      <c r="U2352" s="101">
        <f t="shared" si="256"/>
        <v>44888.476110446965</v>
      </c>
      <c r="V2352" s="101">
        <f t="shared" si="257"/>
        <v>44888.480769037225</v>
      </c>
      <c r="AE2352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1','19EE133135', 'FCXM', 'buy', 'MXNJPY', '2022.11.23T11:25:35.943+02:00', '2022.11.23T11:32:18.445+02:00', 'new', '7.1093', '0', '99488.416', '0', 'Forex Capital Markets', 'Order for the amount of 99488,4 created', 'A sell order has been opened, his condition now - new');</v>
      </c>
      <c r="AW2352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1','19EE133135', 'FCXM', 'buy', 'MXNJPY', '2022.11.23 11:25:35.943', '2022.11.23 11:32:18.445', TIMEDIFF(now(), convert_tz(now(), @@session.time_zone, '+00:00')), 'new', '7.1093', '0', '99488.416', '0', 'Forex Capital Markets', 'Order for the amount of 99488,4 created', 'A sell order has been opened, his condition now - new');</v>
      </c>
    </row>
    <row r="2353" spans="1:49">
      <c r="A2353" s="38"/>
      <c r="B2353" s="71">
        <v>2352</v>
      </c>
      <c r="C2353" s="10" t="str">
        <f>IF(I2352="new",ID!A2353,C2352)</f>
        <v>19F2258FEC</v>
      </c>
      <c r="D2353" s="10" t="str">
        <f>IF(C2353=C2352,D2352,Provider_Direction_Instrument!D2353)</f>
        <v>SQM</v>
      </c>
      <c r="E2353" s="10" t="str">
        <f>IF(C2353=C2352,E2352,Provider_Direction_Instrument!C2353)</f>
        <v>buy</v>
      </c>
      <c r="F2353" s="10" t="str">
        <f>IF(C2353=C2352,F2352,Provider_Direction_Instrument!G2353)</f>
        <v>USDCHF</v>
      </c>
      <c r="G2353" s="70">
        <f>Elimination_of_date_error!Y606</f>
        <v>44888.486501975945</v>
      </c>
      <c r="H2353" s="70">
        <f>Elimination_of_date_error!AC606</f>
        <v>44888.487946520472</v>
      </c>
      <c r="I2353" s="10" t="str">
        <f>Zona_Blue!J606</f>
        <v>in progress</v>
      </c>
      <c r="J2353" s="26" t="str">
        <f>IF(C2352=C2353,J2352,'Диапазон для цен'!R2353)</f>
        <v>0,9504</v>
      </c>
      <c r="K2353" s="40" t="str">
        <f>'Диапазон для цен'!V2353</f>
        <v>0</v>
      </c>
      <c r="L2353" s="43">
        <f>IF(C2353=C2352, L2352, 'Диапазон для цен'!T2353)</f>
        <v>81130.532331829236</v>
      </c>
      <c r="M2353" s="26" t="str">
        <f>IF(AND(I2352="reject",I2353="done"),"0",'Диапазон для цен'!U2353)</f>
        <v>0</v>
      </c>
      <c r="N2353" s="27">
        <f>100%-(('Диапазон для цен'!T2353-M2353)/'Диапазон для цен'!T2353*100%)</f>
        <v>0</v>
      </c>
      <c r="O2353" s="27" t="str">
        <f>IF(C2352=C2353, O2352,Provider_Direction_Instrument!H2353)</f>
        <v>Sociedad Quimica</v>
      </c>
      <c r="P2353" s="10" t="str">
        <f t="shared" si="253"/>
        <v>Order for the amount of 81130,5 created</v>
      </c>
      <c r="Q2353" s="28" t="str">
        <f t="shared" si="254"/>
        <v>A sell order has been opened, his condition now - in progress</v>
      </c>
      <c r="R2353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2','19F2258FEC', 'SQM', 'buy', 'USDCHF', '2022.11.23 11:40:33.771', '2022.11.23 11:42:38.579', 'in progress', '0.9504', '0', '81130.532', '0', 'Sociedad Quimica', 'Order for the amount of 81130,5 created', 'A sell order has been opened, his condition now - in progress');</v>
      </c>
      <c r="U2353" s="101">
        <f t="shared" si="256"/>
        <v>44888.486501975945</v>
      </c>
      <c r="V2353" s="101">
        <f t="shared" si="257"/>
        <v>44888.487946520472</v>
      </c>
      <c r="AE2353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2','19F2258FEC', 'SQM', 'buy', 'USDCHF', '2022.11.23T11:40:33.771+02:00', '2022.11.23T11:42:38.579+02:00', 'in progress', '0.9504', '0', '81130.532', '0', 'Sociedad Quimica', 'Order for the amount of 81130,5 created', 'A sell order has been opened, his condition now - in progress');</v>
      </c>
      <c r="AW2353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2','19F2258FEC', 'SQM', 'buy', 'USDCHF', '2022.11.23 11:40:33.771', '2022.11.23 11:42:38.579', TIMEDIFF(now(), convert_tz(now(), @@session.time_zone, '+00:00')), 'in progress', '0.9504', '0', '81130.532', '0', 'Sociedad Quimica', 'Order for the amount of 81130,5 created', 'A sell order has been opened, his condition now - in progress');</v>
      </c>
    </row>
    <row r="2354" spans="1:49">
      <c r="A2354" s="38"/>
      <c r="B2354" s="71">
        <v>2353</v>
      </c>
      <c r="C2354" s="10" t="str">
        <f>IF(I2353="new",ID!A2354,C2353)</f>
        <v>19F2258FEC</v>
      </c>
      <c r="D2354" s="10" t="str">
        <f>IF(C2354=C2353,D2353,Provider_Direction_Instrument!D2354)</f>
        <v>SQM</v>
      </c>
      <c r="E2354" s="10" t="str">
        <f>IF(C2354=C2353,E2353,Provider_Direction_Instrument!C2354)</f>
        <v>buy</v>
      </c>
      <c r="F2354" s="10" t="str">
        <f>IF(C2354=C2353,F2353,Provider_Direction_Instrument!G2354)</f>
        <v>USDCHF</v>
      </c>
      <c r="G2354" s="70">
        <f>Elimination_of_date_error!Y607</f>
        <v>44888.486501975945</v>
      </c>
      <c r="H2354" s="70">
        <f>Elimination_of_date_error!AC607</f>
        <v>44888.490607437685</v>
      </c>
      <c r="I2354" s="10" t="str">
        <f>Zona_Blue!J607</f>
        <v>reject</v>
      </c>
      <c r="J2354" s="26" t="str">
        <f>IF(C2353=C2354,J2353,'Диапазон для цен'!R2354)</f>
        <v>0,9504</v>
      </c>
      <c r="K2354" s="40" t="str">
        <f>'Диапазон для цен'!V2354</f>
        <v>0</v>
      </c>
      <c r="L2354" s="43">
        <f>IF(C2354=C2353, L2353, 'Диапазон для цен'!T2354)</f>
        <v>81130.532331829236</v>
      </c>
      <c r="M2354" s="26" t="str">
        <f>IF(AND(I2353="reject",I2354="done"),"0",'Диапазон для цен'!U2354)</f>
        <v>0</v>
      </c>
      <c r="N2354" s="27">
        <f>100%-(('Диапазон для цен'!T2354-M2354)/'Диапазон для цен'!T2354*100%)</f>
        <v>0</v>
      </c>
      <c r="O2354" s="27" t="str">
        <f>IF(C2353=C2354, O2353,Provider_Direction_Instrument!H2354)</f>
        <v>Sociedad Quimica</v>
      </c>
      <c r="P2354" s="10" t="str">
        <f t="shared" si="253"/>
        <v>Order for the amount of 81130,5 created</v>
      </c>
      <c r="Q2354" s="28" t="str">
        <f t="shared" si="254"/>
        <v>A sell order has been opened, his condition now - reject</v>
      </c>
      <c r="R2354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3','19F2258FEC', 'SQM', 'buy', 'USDCHF', '2022.11.23 11:40:33.771', '2022.11.23 11:46:28.483', 'reject', '0.9504', '0', '81130.532', '0', 'Sociedad Quimica', 'Order for the amount of 81130,5 created', 'A sell order has been opened, his condition now - reject');</v>
      </c>
      <c r="U2354" s="101">
        <f t="shared" si="256"/>
        <v>44888.486501975945</v>
      </c>
      <c r="V2354" s="101">
        <f t="shared" si="257"/>
        <v>44888.490607437685</v>
      </c>
      <c r="AE2354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3','19F2258FEC', 'SQM', 'buy', 'USDCHF', '2022.11.23T11:40:33.771+02:00', '2022.11.23T11:46:28.483+02:00', 'reject', '0.9504', '0', '81130.532', '0', 'Sociedad Quimica', 'Order for the amount of 81130,5 created', 'A sell order has been opened, his condition now - reject');</v>
      </c>
      <c r="AW2354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3','19F2258FEC', 'SQM', 'buy', 'USDCHF', '2022.11.23 11:40:33.771', '2022.11.23 11:46:28.483', TIMEDIFF(now(), convert_tz(now(), @@session.time_zone, '+00:00')), 'reject', '0.9504', '0', '81130.532', '0', 'Sociedad Quimica', 'Order for the amount of 81130,5 created', 'A sell order has been opened, his condition now - reject');</v>
      </c>
    </row>
    <row r="2355" spans="1:49">
      <c r="A2355" s="38"/>
      <c r="B2355" s="71">
        <v>2354</v>
      </c>
      <c r="C2355" s="10" t="str">
        <f>IF(I2354="new",ID!A2355,C2354)</f>
        <v>19F2258FEC</v>
      </c>
      <c r="D2355" s="10" t="str">
        <f>IF(C2355=C2354,D2354,Provider_Direction_Instrument!D2355)</f>
        <v>SQM</v>
      </c>
      <c r="E2355" s="10" t="str">
        <f>IF(C2355=C2354,E2354,Provider_Direction_Instrument!C2355)</f>
        <v>buy</v>
      </c>
      <c r="F2355" s="10" t="str">
        <f>IF(C2355=C2354,F2354,Provider_Direction_Instrument!G2355)</f>
        <v>USDCHF</v>
      </c>
      <c r="G2355" s="70">
        <f>Elimination_of_date_error!Y608</f>
        <v>44888.486501975945</v>
      </c>
      <c r="H2355" s="70">
        <f>Elimination_of_date_error!AC608</f>
        <v>44888.494040116071</v>
      </c>
      <c r="I2355" s="10" t="str">
        <f>Zona_Blue!J608</f>
        <v>new</v>
      </c>
      <c r="J2355" s="26" t="str">
        <f>IF(C2354=C2355,J2354,'Диапазон для цен'!R2355)</f>
        <v>0,9504</v>
      </c>
      <c r="K2355" s="40" t="str">
        <f>'Диапазон для цен'!V2355</f>
        <v>0</v>
      </c>
      <c r="L2355" s="43">
        <f>IF(C2355=C2354, L2354, 'Диапазон для цен'!T2355)</f>
        <v>81130.532331829236</v>
      </c>
      <c r="M2355" s="26" t="str">
        <f>IF(AND(I2354="reject",I2355="done"),"0",'Диапазон для цен'!U2355)</f>
        <v>0</v>
      </c>
      <c r="N2355" s="27">
        <f>100%-(('Диапазон для цен'!T2355-M2355)/'Диапазон для цен'!T2355*100%)</f>
        <v>0</v>
      </c>
      <c r="O2355" s="27" t="str">
        <f>IF(C2354=C2355, O2354,Provider_Direction_Instrument!H2355)</f>
        <v>Sociedad Quimica</v>
      </c>
      <c r="P2355" s="10" t="str">
        <f t="shared" si="253"/>
        <v>Order for the amount of 81130,5 created</v>
      </c>
      <c r="Q2355" s="28" t="str">
        <f t="shared" si="254"/>
        <v>A sell order has been opened, his condition now - new</v>
      </c>
      <c r="R2355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4','19F2258FEC', 'SQM', 'buy', 'USDCHF', '2022.11.23 11:40:33.771', '2022.11.23 11:51:25.066', 'new', '0.9504', '0', '81130.532', '0', 'Sociedad Quimica', 'Order for the amount of 81130,5 created', 'A sell order has been opened, his condition now - new');</v>
      </c>
      <c r="U2355" s="101">
        <f t="shared" si="256"/>
        <v>44888.486501975945</v>
      </c>
      <c r="V2355" s="101">
        <f t="shared" si="257"/>
        <v>44888.494040116071</v>
      </c>
      <c r="AE2355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4','19F2258FEC', 'SQM', 'buy', 'USDCHF', '2022.11.23T11:40:33.771+02:00', '2022.11.23T11:51:25.066+02:00', 'new', '0.9504', '0', '81130.532', '0', 'Sociedad Quimica', 'Order for the amount of 81130,5 created', 'A sell order has been opened, his condition now - new');</v>
      </c>
      <c r="AW2355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4','19F2258FEC', 'SQM', 'buy', 'USDCHF', '2022.11.23 11:40:33.771', '2022.11.23 11:51:25.066', TIMEDIFF(now(), convert_tz(now(), @@session.time_zone, '+00:00')), 'new', '0.9504', '0', '81130.532', '0', 'Sociedad Quimica', 'Order for the amount of 81130,5 created', 'A sell order has been opened, his condition now - new');</v>
      </c>
    </row>
    <row r="2356" spans="1:49">
      <c r="A2356" s="38"/>
      <c r="B2356" s="71">
        <v>2355</v>
      </c>
      <c r="C2356" s="10" t="str">
        <f>IF(I2355="new",ID!A2356,C2355)</f>
        <v>19F6ACF871</v>
      </c>
      <c r="D2356" s="10" t="str">
        <f>IF(C2356=C2355,D2355,Provider_Direction_Instrument!D2356)</f>
        <v>FCXM</v>
      </c>
      <c r="E2356" s="10" t="str">
        <f>IF(C2356=C2355,E2355,Provider_Direction_Instrument!C2356)</f>
        <v>buy</v>
      </c>
      <c r="F2356" s="10" t="str">
        <f>IF(C2356=C2355,F2355,Provider_Direction_Instrument!G2356)</f>
        <v>NZDCHF</v>
      </c>
      <c r="G2356" s="70">
        <f>Elimination_of_date_error!Y609</f>
        <v>44888.478412599063</v>
      </c>
      <c r="H2356" s="70">
        <f>Elimination_of_date_error!AC609</f>
        <v>44888.479957427568</v>
      </c>
      <c r="I2356" s="10" t="str">
        <f>Zona_Blue!J609</f>
        <v>in progress</v>
      </c>
      <c r="J2356" s="26" t="str">
        <f>IF(C2355=C2356,J2355,'Диапазон для цен'!R2356)</f>
        <v>0,5781</v>
      </c>
      <c r="K2356" s="40" t="str">
        <f>'Диапазон для цен'!V2356</f>
        <v>0</v>
      </c>
      <c r="L2356" s="43">
        <f>IF(C2356=C2355, L2355, 'Диапазон для цен'!T2356)</f>
        <v>46352.58404755238</v>
      </c>
      <c r="M2356" s="26" t="str">
        <f>IF(AND(I2355="reject",I2356="done"),"0",'Диапазон для цен'!U2356)</f>
        <v>0</v>
      </c>
      <c r="N2356" s="27">
        <f>100%-(('Диапазон для цен'!T2356-M2356)/'Диапазон для цен'!T2356*100%)</f>
        <v>0</v>
      </c>
      <c r="O2356" s="27" t="str">
        <f>IF(C2355=C2356, O2355,Provider_Direction_Instrument!H2356)</f>
        <v>Forex Capital Markets</v>
      </c>
      <c r="P2356" s="10" t="str">
        <f t="shared" si="253"/>
        <v>Order for the amount of 46352,6 created</v>
      </c>
      <c r="Q2356" s="28" t="str">
        <f t="shared" si="254"/>
        <v>A sell order has been opened, his condition now - in progress</v>
      </c>
      <c r="R2356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5','19F6ACF871', 'FCXM', 'buy', 'NZDCHF', '2022.11.23 11:28:54.849', '2022.11.23 11:31:08.322', 'in progress', '0.5781', '0', '46352.584', '0', 'Forex Capital Markets', 'Order for the amount of 46352,6 created', 'A sell order has been opened, his condition now - in progress');</v>
      </c>
      <c r="U2356" s="101">
        <f t="shared" si="256"/>
        <v>44888.478412599063</v>
      </c>
      <c r="V2356" s="101">
        <f t="shared" si="257"/>
        <v>44888.479957427568</v>
      </c>
      <c r="AE2356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5','19F6ACF871', 'FCXM', 'buy', 'NZDCHF', '2022.11.23T11:28:54.849+02:00', '2022.11.23T11:31:08.322+02:00', 'in progress', '0.5781', '0', '46352.584', '0', 'Forex Capital Markets', 'Order for the amount of 46352,6 created', 'A sell order has been opened, his condition now - in progress');</v>
      </c>
      <c r="AW2356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5','19F6ACF871', 'FCXM', 'buy', 'NZDCHF', '2022.11.23 11:28:54.849', '2022.11.23 11:31:08.322', TIMEDIFF(now(), convert_tz(now(), @@session.time_zone, '+00:00')), 'in progress', '0.5781', '0', '46352.584', '0', 'Forex Capital Markets', 'Order for the amount of 46352,6 created', 'A sell order has been opened, his condition now - in progress');</v>
      </c>
    </row>
    <row r="2357" spans="1:49">
      <c r="A2357" s="38"/>
      <c r="B2357" s="71">
        <v>2356</v>
      </c>
      <c r="C2357" s="10" t="str">
        <f>IF(I2356="new",ID!A2357,C2356)</f>
        <v>19F6ACF871</v>
      </c>
      <c r="D2357" s="10" t="str">
        <f>IF(C2357=C2356,D2356,Provider_Direction_Instrument!D2357)</f>
        <v>FCXM</v>
      </c>
      <c r="E2357" s="10" t="str">
        <f>IF(C2357=C2356,E2356,Provider_Direction_Instrument!C2357)</f>
        <v>buy</v>
      </c>
      <c r="F2357" s="10" t="str">
        <f>IF(C2357=C2356,F2356,Provider_Direction_Instrument!G2357)</f>
        <v>NZDCHF</v>
      </c>
      <c r="G2357" s="70">
        <f>Elimination_of_date_error!Y610</f>
        <v>44888.478412599063</v>
      </c>
      <c r="H2357" s="70">
        <f>Elimination_of_date_error!AC610</f>
        <v>44888.483062813451</v>
      </c>
      <c r="I2357" s="10" t="str">
        <f>Zona_Blue!J610</f>
        <v>fill</v>
      </c>
      <c r="J2357" s="26" t="str">
        <f>IF(C2356=C2357,J2356,'Диапазон для цен'!R2357)</f>
        <v>0,5781</v>
      </c>
      <c r="K2357" s="40">
        <f>'Диапазон для цен'!V2357</f>
        <v>0.57809999999999995</v>
      </c>
      <c r="L2357" s="43">
        <f>IF(C2357=C2356, L2356, 'Диапазон для цен'!T2357)</f>
        <v>46352.58404755238</v>
      </c>
      <c r="M2357" s="26">
        <f>IF(AND(I2356="reject",I2357="done"),"0",'Диапазон для цен'!U2357)</f>
        <v>46352.58404755238</v>
      </c>
      <c r="N2357" s="27">
        <f>100%-(('Диапазон для цен'!T2357-M2357)/'Диапазон для цен'!T2357*100%)</f>
        <v>1.4722434328337306</v>
      </c>
      <c r="O2357" s="27" t="str">
        <f>IF(C2356=C2357, O2356,Provider_Direction_Instrument!H2357)</f>
        <v>Forex Capital Markets</v>
      </c>
      <c r="P2357" s="10" t="str">
        <f t="shared" si="253"/>
        <v>Order for the amount of 46352,6 created</v>
      </c>
      <c r="Q2357" s="28" t="str">
        <f t="shared" si="254"/>
        <v>A sell order has been opened, his condition now - fill</v>
      </c>
      <c r="R2357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6','19F6ACF871', 'FCXM', 'buy', 'NZDCHF', '2022.11.23 11:28:54.849', '2022.11.23 11:35:36.627', 'fill', '0.5781', '0.5781', '46352.584', '46352.584', 'Forex Capital Markets', 'Order for the amount of 46352,6 created', 'A sell order has been opened, his condition now - fill');</v>
      </c>
      <c r="U2357" s="101">
        <f t="shared" si="256"/>
        <v>44888.478412599063</v>
      </c>
      <c r="V2357" s="101">
        <f t="shared" si="257"/>
        <v>44888.483062813451</v>
      </c>
      <c r="AE2357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6','19F6ACF871', 'FCXM', 'buy', 'NZDCHF', '2022.11.23T11:28:54.849+02:00', '2022.11.23T11:35:36.627+02:00', 'fill', '0.5781', '0.5781', '46352.584', '46352.584', 'Forex Capital Markets', 'Order for the amount of 46352,6 created', 'A sell order has been opened, his condition now - fill');</v>
      </c>
      <c r="AW235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6','19F6ACF871', 'FCXM', 'buy', 'NZDCHF', '2022.11.23 11:28:54.849', '2022.11.23 11:35:36.627', TIMEDIFF(now(), convert_tz(now(), @@session.time_zone, '+00:00')), 'fill', '0.5781', '0.5781', '46352.584', '46352.584', 'Forex Capital Markets', 'Order for the amount of 46352,6 created', 'A sell order has been opened, his condition now - fill');</v>
      </c>
    </row>
    <row r="2358" spans="1:49">
      <c r="A2358" s="38"/>
      <c r="B2358" s="71">
        <v>2357</v>
      </c>
      <c r="C2358" s="10" t="str">
        <f>IF(I2357="new",ID!A2358,C2357)</f>
        <v>19F6ACF871</v>
      </c>
      <c r="D2358" s="10" t="str">
        <f>IF(C2358=C2357,D2357,Provider_Direction_Instrument!D2358)</f>
        <v>FCXM</v>
      </c>
      <c r="E2358" s="10" t="str">
        <f>IF(C2358=C2357,E2357,Provider_Direction_Instrument!C2358)</f>
        <v>buy</v>
      </c>
      <c r="F2358" s="10" t="str">
        <f>IF(C2358=C2357,F2357,Provider_Direction_Instrument!G2358)</f>
        <v>NZDCHF</v>
      </c>
      <c r="G2358" s="70">
        <f>Elimination_of_date_error!Y611</f>
        <v>44888.478412599063</v>
      </c>
      <c r="H2358" s="70">
        <f>Elimination_of_date_error!AC611</f>
        <v>44888.485723706559</v>
      </c>
      <c r="I2358" s="10" t="str">
        <f>Zona_Blue!J611</f>
        <v>new</v>
      </c>
      <c r="J2358" s="26" t="str">
        <f>IF(C2357=C2358,J2357,'Диапазон для цен'!R2358)</f>
        <v>0,5781</v>
      </c>
      <c r="K2358" s="40" t="str">
        <f>'Диапазон для цен'!V2358</f>
        <v>0</v>
      </c>
      <c r="L2358" s="43">
        <f>IF(C2358=C2357, L2357, 'Диапазон для цен'!T2358)</f>
        <v>46352.58404755238</v>
      </c>
      <c r="M2358" s="26" t="str">
        <f>IF(AND(I2357="reject",I2358="done"),"0",'Диапазон для цен'!U2358)</f>
        <v>0</v>
      </c>
      <c r="N2358" s="27">
        <f>100%-(('Диапазон для цен'!T2358-M2358)/'Диапазон для цен'!T2358*100%)</f>
        <v>0</v>
      </c>
      <c r="O2358" s="27" t="str">
        <f>IF(C2357=C2358, O2357,Provider_Direction_Instrument!H2358)</f>
        <v>Forex Capital Markets</v>
      </c>
      <c r="P2358" s="10" t="str">
        <f t="shared" si="253"/>
        <v>Order for the amount of 46352,6 created</v>
      </c>
      <c r="Q2358" s="28" t="str">
        <f t="shared" si="254"/>
        <v>A sell order has been opened, his condition now - new</v>
      </c>
      <c r="R235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7','19F6ACF871', 'FCXM', 'buy', 'NZDCHF', '2022.11.23 11:28:54.849', '2022.11.23 11:39:26.528', 'new', '0.5781', '0', '46352.584', '0', 'Forex Capital Markets', 'Order for the amount of 46352,6 created', 'A sell order has been opened, his condition now - new');</v>
      </c>
      <c r="U2358" s="101">
        <f t="shared" si="256"/>
        <v>44888.478412599063</v>
      </c>
      <c r="V2358" s="101">
        <f t="shared" si="257"/>
        <v>44888.485723706559</v>
      </c>
      <c r="AE235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7','19F6ACF871', 'FCXM', 'buy', 'NZDCHF', '2022.11.23T11:28:54.849+02:00', '2022.11.23T11:39:26.528+02:00', 'new', '0.5781', '0', '46352.584', '0', 'Forex Capital Markets', 'Order for the amount of 46352,6 created', 'A sell order has been opened, his condition now - new');</v>
      </c>
      <c r="AW235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7','19F6ACF871', 'FCXM', 'buy', 'NZDCHF', '2022.11.23 11:28:54.849', '2022.11.23 11:39:26.528', TIMEDIFF(now(), convert_tz(now(), @@session.time_zone, '+00:00')), 'new', '0.5781', '0', '46352.584', '0', 'Forex Capital Markets', 'Order for the amount of 46352,6 created', 'A sell order has been opened, his condition now - new');</v>
      </c>
    </row>
    <row r="2359" spans="1:49">
      <c r="A2359" s="38"/>
      <c r="B2359" s="71">
        <v>2358</v>
      </c>
      <c r="C2359" s="10" t="str">
        <f>IF(I2358="new",ID!A2359,C2358)</f>
        <v>19FC97B738</v>
      </c>
      <c r="D2359" s="10" t="str">
        <f>IF(C2359=C2358,D2358,Provider_Direction_Instrument!D2359)</f>
        <v>SQM</v>
      </c>
      <c r="E2359" s="10" t="str">
        <f>IF(C2359=C2358,E2358,Provider_Direction_Instrument!C2359)</f>
        <v>buy</v>
      </c>
      <c r="F2359" s="10" t="str">
        <f>IF(C2359=C2358,F2358,Provider_Direction_Instrument!G2359)</f>
        <v>AUDUSD</v>
      </c>
      <c r="G2359" s="70">
        <f>Elimination_of_date_error!Y612</f>
        <v>44888.460369608423</v>
      </c>
      <c r="H2359" s="70">
        <f>Elimination_of_date_error!AC612</f>
        <v>44888.46148549988</v>
      </c>
      <c r="I2359" s="10" t="str">
        <f>Zona_Blue!J612</f>
        <v>in progress</v>
      </c>
      <c r="J2359" s="26" t="str">
        <f>IF(C2358=C2359,J2358,'Диапазон для цен'!R2359)</f>
        <v>0,6844</v>
      </c>
      <c r="K2359" s="40" t="str">
        <f>'Диапазон для цен'!V2359</f>
        <v>0</v>
      </c>
      <c r="L2359" s="43">
        <f>IF(C2359=C2358, L2358, 'Диапазон для цен'!T2359)</f>
        <v>6979.2176983004529</v>
      </c>
      <c r="M2359" s="26" t="str">
        <f>IF(AND(I2358="reject",I2359="done"),"0",'Диапазон для цен'!U2359)</f>
        <v>0</v>
      </c>
      <c r="N2359" s="27">
        <f>100%-(('Диапазон для цен'!T2359-M2359)/'Диапазон для цен'!T2359*100%)</f>
        <v>0</v>
      </c>
      <c r="O2359" s="27" t="str">
        <f>IF(C2358=C2359, O2358,Provider_Direction_Instrument!H2359)</f>
        <v>Sociedad Quimica</v>
      </c>
      <c r="P2359" s="10" t="str">
        <f t="shared" si="253"/>
        <v>Order for the amount of 6979,2 created</v>
      </c>
      <c r="Q2359" s="28" t="str">
        <f t="shared" si="254"/>
        <v>A sell order has been opened, his condition now - in progress</v>
      </c>
      <c r="R235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8','19FC97B738', 'SQM', 'buy', 'AUDUSD', '2022.11.23 11:02:55.934', '2022.11.23 11:04:32.347', 'in progress', '0.6844', '0', '6979.217', '0', 'Sociedad Quimica', 'Order for the amount of 6979,2 created', 'A sell order has been opened, his condition now - in progress');</v>
      </c>
      <c r="U2359" s="101">
        <f t="shared" si="256"/>
        <v>44888.460369608423</v>
      </c>
      <c r="V2359" s="101">
        <f t="shared" si="257"/>
        <v>44888.46148549988</v>
      </c>
      <c r="AE235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8','19FC97B738', 'SQM', 'buy', 'AUDUSD', '2022.11.23T11:02:55.934+02:00', '2022.11.23T11:04:32.347+02:00', 'in progress', '0.6844', '0', '6979.217', '0', 'Sociedad Quimica', 'Order for the amount of 6979,2 created', 'A sell order has been opened, his condition now - in progress');</v>
      </c>
      <c r="AW235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8','19FC97B738', 'SQM', 'buy', 'AUDUSD', '2022.11.23 11:02:55.934', '2022.11.23 11:04:32.347', TIMEDIFF(now(), convert_tz(now(), @@session.time_zone, '+00:00')), 'in progress', '0.6844', '0', '6979.217', '0', 'Sociedad Quimica', 'Order for the amount of 6979,2 created', 'A sell order has been opened, his condition now - in progress');</v>
      </c>
    </row>
    <row r="2360" spans="1:49">
      <c r="A2360" s="38"/>
      <c r="B2360" s="71">
        <v>2359</v>
      </c>
      <c r="C2360" s="10" t="str">
        <f>IF(I2359="new",ID!A2360,C2359)</f>
        <v>19FC97B738</v>
      </c>
      <c r="D2360" s="10" t="str">
        <f>IF(C2360=C2359,D2359,Provider_Direction_Instrument!D2360)</f>
        <v>SQM</v>
      </c>
      <c r="E2360" s="10" t="str">
        <f>IF(C2360=C2359,E2359,Provider_Direction_Instrument!C2360)</f>
        <v>buy</v>
      </c>
      <c r="F2360" s="10" t="str">
        <f>IF(C2360=C2359,F2359,Provider_Direction_Instrument!G2360)</f>
        <v>AUDUSD</v>
      </c>
      <c r="G2360" s="70">
        <f>Elimination_of_date_error!Y613</f>
        <v>44888.460369608423</v>
      </c>
      <c r="H2360" s="70">
        <f>Elimination_of_date_error!AC613</f>
        <v>44888.462540958433</v>
      </c>
      <c r="I2360" s="10" t="str">
        <f>Zona_Blue!J613</f>
        <v>fill</v>
      </c>
      <c r="J2360" s="26" t="str">
        <f>IF(C2359=C2360,J2359,'Диапазон для цен'!R2360)</f>
        <v>0,6844</v>
      </c>
      <c r="K2360" s="40">
        <f>'Диапазон для цен'!V2360</f>
        <v>0.68440000000000001</v>
      </c>
      <c r="L2360" s="43">
        <f>IF(C2360=C2359, L2359, 'Диапазон для цен'!T2360)</f>
        <v>6979.2176983004529</v>
      </c>
      <c r="M2360" s="26">
        <f>IF(AND(I2359="reject",I2360="done"),"0",'Диапазон для цен'!U2360)</f>
        <v>6979.2176983004529</v>
      </c>
      <c r="N2360" s="27">
        <f>100%-(('Диапазон для цен'!T2360-M2360)/'Диапазон для цен'!T2360*100%)</f>
        <v>0.13175295036363843</v>
      </c>
      <c r="O2360" s="27" t="str">
        <f>IF(C2359=C2360, O2359,Provider_Direction_Instrument!H2360)</f>
        <v>Sociedad Quimica</v>
      </c>
      <c r="P2360" s="10" t="str">
        <f t="shared" si="253"/>
        <v>Order for the amount of 6979,2 created</v>
      </c>
      <c r="Q2360" s="28" t="str">
        <f t="shared" si="254"/>
        <v>A sell order has been opened, his condition now - fill</v>
      </c>
      <c r="R236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59','19FC97B738', 'SQM', 'buy', 'AUDUSD', '2022.11.23 11:02:55.934', '2022.11.23 11:06:03.539', 'fill', '0.6844', '0.6844', '6979.217', '6979.217', 'Sociedad Quimica', 'Order for the amount of 6979,2 created', 'A sell order has been opened, his condition now - fill');</v>
      </c>
      <c r="U2360" s="101">
        <f t="shared" si="256"/>
        <v>44888.460369608423</v>
      </c>
      <c r="V2360" s="101">
        <f t="shared" si="257"/>
        <v>44888.462540958433</v>
      </c>
      <c r="AE236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59','19FC97B738', 'SQM', 'buy', 'AUDUSD', '2022.11.23T11:02:55.934+02:00', '2022.11.23T11:06:03.539+02:00', 'fill', '0.6844', '0.6844', '6979.217', '6979.217', 'Sociedad Quimica', 'Order for the amount of 6979,2 created', 'A sell order has been opened, his condition now - fill');</v>
      </c>
      <c r="AW2360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59','19FC97B738', 'SQM', 'buy', 'AUDUSD', '2022.11.23 11:02:55.934', '2022.11.23 11:06:03.539', TIMEDIFF(now(), convert_tz(now(), @@session.time_zone, '+00:00')), 'fill', '0.6844', '0.6844', '6979.217', '6979.217', 'Sociedad Quimica', 'Order for the amount of 6979,2 created', 'A sell order has been opened, his condition now - fill');</v>
      </c>
    </row>
    <row r="2361" spans="1:49">
      <c r="A2361" s="38"/>
      <c r="B2361" s="71">
        <v>2360</v>
      </c>
      <c r="C2361" s="10" t="str">
        <f>IF(I2360="new",ID!A2361,C2360)</f>
        <v>19FC97B738</v>
      </c>
      <c r="D2361" s="10" t="str">
        <f>IF(C2361=C2360,D2360,Provider_Direction_Instrument!D2361)</f>
        <v>SQM</v>
      </c>
      <c r="E2361" s="10" t="str">
        <f>IF(C2361=C2360,E2360,Provider_Direction_Instrument!C2361)</f>
        <v>buy</v>
      </c>
      <c r="F2361" s="10" t="str">
        <f>IF(C2361=C2360,F2360,Provider_Direction_Instrument!G2361)</f>
        <v>AUDUSD</v>
      </c>
      <c r="G2361" s="70">
        <f>Elimination_of_date_error!Y614</f>
        <v>44888.460369608423</v>
      </c>
      <c r="H2361" s="70">
        <f>Elimination_of_date_error!AC614</f>
        <v>44888.465524041763</v>
      </c>
      <c r="I2361" s="10" t="str">
        <f>Zona_Blue!J614</f>
        <v>new</v>
      </c>
      <c r="J2361" s="26" t="str">
        <f>IF(C2360=C2361,J2360,'Диапазон для цен'!R2361)</f>
        <v>0,6844</v>
      </c>
      <c r="K2361" s="40" t="str">
        <f>'Диапазон для цен'!V2361</f>
        <v>0</v>
      </c>
      <c r="L2361" s="43">
        <f>IF(C2361=C2360, L2360, 'Диапазон для цен'!T2361)</f>
        <v>6979.2176983004529</v>
      </c>
      <c r="M2361" s="26" t="str">
        <f>IF(AND(I2360="reject",I2361="done"),"0",'Диапазон для цен'!U2361)</f>
        <v>0</v>
      </c>
      <c r="N2361" s="27">
        <f>100%-(('Диапазон для цен'!T2361-M2361)/'Диапазон для цен'!T2361*100%)</f>
        <v>0</v>
      </c>
      <c r="O2361" s="27" t="str">
        <f>IF(C2360=C2361, O2360,Provider_Direction_Instrument!H2361)</f>
        <v>Sociedad Quimica</v>
      </c>
      <c r="P2361" s="10" t="str">
        <f t="shared" si="253"/>
        <v>Order for the amount of 6979,2 created</v>
      </c>
      <c r="Q2361" s="28" t="str">
        <f t="shared" si="254"/>
        <v>A sell order has been opened, his condition now - new</v>
      </c>
      <c r="R2361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0','19FC97B738', 'SQM', 'buy', 'AUDUSD', '2022.11.23 11:02:55.934', '2022.11.23 11:10:21.277', 'new', '0.6844', '0', '6979.217', '0', 'Sociedad Quimica', 'Order for the amount of 6979,2 created', 'A sell order has been opened, his condition now - new');</v>
      </c>
      <c r="U2361" s="101">
        <f t="shared" si="256"/>
        <v>44888.460369608423</v>
      </c>
      <c r="V2361" s="101">
        <f t="shared" si="257"/>
        <v>44888.465524041763</v>
      </c>
      <c r="AE2361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0','19FC97B738', 'SQM', 'buy', 'AUDUSD', '2022.11.23T11:02:55.934+02:00', '2022.11.23T11:10:21.277+02:00', 'new', '0.6844', '0', '6979.217', '0', 'Sociedad Quimica', 'Order for the amount of 6979,2 created', 'A sell order has been opened, his condition now - new');</v>
      </c>
      <c r="AW2361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0','19FC97B738', 'SQM', 'buy', 'AUDUSD', '2022.11.23 11:02:55.934', '2022.11.23 11:10:21.277', TIMEDIFF(now(), convert_tz(now(), @@session.time_zone, '+00:00')), 'new', '0.6844', '0', '6979.217', '0', 'Sociedad Quimica', 'Order for the amount of 6979,2 created', 'A sell order has been opened, his condition now - new');</v>
      </c>
    </row>
    <row r="2362" spans="1:49">
      <c r="A2362" s="38"/>
      <c r="B2362" s="71">
        <v>2361</v>
      </c>
      <c r="C2362" s="10" t="str">
        <f>IF(I2361="new",ID!A2362,C2361)</f>
        <v>1A071E77F2</v>
      </c>
      <c r="D2362" s="10" t="str">
        <f>IF(C2362=C2361,D2361,Provider_Direction_Instrument!D2362)</f>
        <v>SQM</v>
      </c>
      <c r="E2362" s="10" t="str">
        <f>IF(C2362=C2361,E2361,Provider_Direction_Instrument!C2362)</f>
        <v>buy</v>
      </c>
      <c r="F2362" s="10" t="str">
        <f>IF(C2362=C2361,F2361,Provider_Direction_Instrument!G2362)</f>
        <v>USDCHF</v>
      </c>
      <c r="G2362" s="70">
        <f>Elimination_of_date_error!Y615</f>
        <v>44888.464824455245</v>
      </c>
      <c r="H2362" s="70">
        <f>Elimination_of_date_error!AC615</f>
        <v>44888.466641834617</v>
      </c>
      <c r="I2362" s="10" t="str">
        <f>Zona_Blue!J615</f>
        <v>in progress</v>
      </c>
      <c r="J2362" s="26" t="str">
        <f>IF(C2361=C2362,J2361,'Диапазон для цен'!R2362)</f>
        <v>0,9335</v>
      </c>
      <c r="K2362" s="40" t="str">
        <f>'Диапазон для цен'!V2362</f>
        <v>0</v>
      </c>
      <c r="L2362" s="43">
        <f>IF(C2362=C2361, L2361, 'Диапазон для цен'!T2362)</f>
        <v>47546.345507897371</v>
      </c>
      <c r="M2362" s="26" t="str">
        <f>IF(AND(I2361="reject",I2362="done"),"0",'Диапазон для цен'!U2362)</f>
        <v>0</v>
      </c>
      <c r="N2362" s="27">
        <f>100%-(('Диапазон для цен'!T2362-M2362)/'Диапазон для цен'!T2362*100%)</f>
        <v>0</v>
      </c>
      <c r="O2362" s="27" t="str">
        <f>IF(C2361=C2362, O2361,Provider_Direction_Instrument!H2362)</f>
        <v>Sociedad Quimica</v>
      </c>
      <c r="P2362" s="10" t="str">
        <f t="shared" si="253"/>
        <v>Order for the amount of 47546,3 created</v>
      </c>
      <c r="Q2362" s="28" t="str">
        <f t="shared" si="254"/>
        <v>A sell order has been opened, his condition now - in progress</v>
      </c>
      <c r="R2362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1','1A071E77F2', 'SQM', 'buy', 'USDCHF', '2022.11.23 11:09:20.833', '2022.11.23 11:11:57.855', 'in progress', '0.9335', '0', '47546.345', '0', 'Sociedad Quimica', 'Order for the amount of 47546,3 created', 'A sell order has been opened, his condition now - in progress');</v>
      </c>
      <c r="U2362" s="101">
        <f t="shared" si="256"/>
        <v>44888.464824455245</v>
      </c>
      <c r="V2362" s="101">
        <f t="shared" si="257"/>
        <v>44888.466641834617</v>
      </c>
      <c r="AE2362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1','1A071E77F2', 'SQM', 'buy', 'USDCHF', '2022.11.23T11:09:20.833+02:00', '2022.11.23T11:11:57.855+02:00', 'in progress', '0.9335', '0', '47546.345', '0', 'Sociedad Quimica', 'Order for the amount of 47546,3 created', 'A sell order has been opened, his condition now - in progress');</v>
      </c>
      <c r="AW2362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1','1A071E77F2', 'SQM', 'buy', 'USDCHF', '2022.11.23 11:09:20.833', '2022.11.23 11:11:57.855', TIMEDIFF(now(), convert_tz(now(), @@session.time_zone, '+00:00')), 'in progress', '0.9335', '0', '47546.345', '0', 'Sociedad Quimica', 'Order for the amount of 47546,3 created', 'A sell order has been opened, his condition now - in progress');</v>
      </c>
    </row>
    <row r="2363" spans="1:49">
      <c r="A2363" s="38"/>
      <c r="B2363" s="71">
        <v>2362</v>
      </c>
      <c r="C2363" s="10" t="str">
        <f>IF(I2362="new",ID!A2363,C2362)</f>
        <v>1A071E77F2</v>
      </c>
      <c r="D2363" s="10" t="str">
        <f>IF(C2363=C2362,D2362,Provider_Direction_Instrument!D2363)</f>
        <v>SQM</v>
      </c>
      <c r="E2363" s="10" t="str">
        <f>IF(C2363=C2362,E2362,Provider_Direction_Instrument!C2363)</f>
        <v>buy</v>
      </c>
      <c r="F2363" s="10" t="str">
        <f>IF(C2363=C2362,F2362,Provider_Direction_Instrument!G2363)</f>
        <v>USDCHF</v>
      </c>
      <c r="G2363" s="70">
        <f>Elimination_of_date_error!Y616</f>
        <v>44888.464824455245</v>
      </c>
      <c r="H2363" s="70">
        <f>Elimination_of_date_error!AC616</f>
        <v>44888.468874411788</v>
      </c>
      <c r="I2363" s="10" t="str">
        <f>Zona_Blue!J616</f>
        <v>part fill</v>
      </c>
      <c r="J2363" s="26" t="str">
        <f>IF(C2362=C2363,J2362,'Диапазон для цен'!R2363)</f>
        <v>0,9335</v>
      </c>
      <c r="K2363" s="40">
        <f>'Диапазон для цен'!V2363</f>
        <v>0.9335</v>
      </c>
      <c r="L2363" s="43">
        <f>IF(C2363=C2362, L2362, 'Диапазон для цен'!T2363)</f>
        <v>47546.345507897371</v>
      </c>
      <c r="M2363" s="26">
        <f>IF(AND(I2362="reject",I2363="done"),"0",'Диапазон для цен'!U2363)</f>
        <v>81544.310372116379</v>
      </c>
      <c r="N2363" s="27">
        <f>100%-(('Диапазон для цен'!T2363-M2363)/'Диапазон для цен'!T2363*100%)</f>
        <v>0.83193044381681824</v>
      </c>
      <c r="O2363" s="27" t="str">
        <f>IF(C2362=C2363, O2362,Provider_Direction_Instrument!H2363)</f>
        <v>Sociedad Quimica</v>
      </c>
      <c r="P2363" s="10" t="str">
        <f t="shared" si="253"/>
        <v>Order for the amount of 47546,3 created</v>
      </c>
      <c r="Q2363" s="28" t="str">
        <f t="shared" si="254"/>
        <v>A sell order has been opened, his condition now - part fill</v>
      </c>
      <c r="R2363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2','1A071E77F2', 'SQM', 'buy', 'USDCHF', '2022.11.23 11:09:20.833', '2022.11.23 11:15:10.749', 'part fill', '0.9335', '0.9335', '47546.345', '81544.31', 'Sociedad Quimica', 'Order for the amount of 47546,3 created', 'A sell order has been opened, his condition now - part fill');</v>
      </c>
      <c r="U2363" s="101">
        <f t="shared" si="256"/>
        <v>44888.464824455245</v>
      </c>
      <c r="V2363" s="101">
        <f t="shared" si="257"/>
        <v>44888.468874411788</v>
      </c>
      <c r="AE2363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2','1A071E77F2', 'SQM', 'buy', 'USDCHF', '2022.11.23T11:09:20.833+02:00', '2022.11.23T11:15:10.749+02:00', 'part fill', '0.9335', '0.9335', '47546.345', '81544.31', 'Sociedad Quimica', 'Order for the amount of 47546,3 created', 'A sell order has been opened, his condition now - part fill');</v>
      </c>
      <c r="AW2363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2','1A071E77F2', 'SQM', 'buy', 'USDCHF', '2022.11.23 11:09:20.833', '2022.11.23 11:15:10.749', TIMEDIFF(now(), convert_tz(now(), @@session.time_zone, '+00:00')), 'part fill', '0.9335', '0.9335', '47546.345', '81544.31', 'Sociedad Quimica', 'Order for the amount of 47546,3 created', 'A sell order has been opened, his condition now - part fill');</v>
      </c>
    </row>
    <row r="2364" spans="1:49">
      <c r="A2364" s="38"/>
      <c r="B2364" s="71">
        <v>2363</v>
      </c>
      <c r="C2364" s="10" t="str">
        <f>IF(I2363="new",ID!A2364,C2363)</f>
        <v>1A071E77F2</v>
      </c>
      <c r="D2364" s="10" t="str">
        <f>IF(C2364=C2363,D2363,Provider_Direction_Instrument!D2364)</f>
        <v>SQM</v>
      </c>
      <c r="E2364" s="10" t="str">
        <f>IF(C2364=C2363,E2363,Provider_Direction_Instrument!C2364)</f>
        <v>buy</v>
      </c>
      <c r="F2364" s="10" t="str">
        <f>IF(C2364=C2363,F2363,Provider_Direction_Instrument!G2364)</f>
        <v>USDCHF</v>
      </c>
      <c r="G2364" s="70">
        <f>Elimination_of_date_error!Y617</f>
        <v>44888.464824455245</v>
      </c>
      <c r="H2364" s="70">
        <f>Elimination_of_date_error!AC617</f>
        <v>44888.47154897268</v>
      </c>
      <c r="I2364" s="10" t="str">
        <f>Zona_Blue!J617</f>
        <v>new</v>
      </c>
      <c r="J2364" s="26" t="str">
        <f>IF(C2363=C2364,J2363,'Диапазон для цен'!R2364)</f>
        <v>0,9335</v>
      </c>
      <c r="K2364" s="40" t="str">
        <f>'Диапазон для цен'!V2364</f>
        <v>0</v>
      </c>
      <c r="L2364" s="43">
        <f>IF(C2364=C2363, L2363, 'Диапазон для цен'!T2364)</f>
        <v>47546.345507897371</v>
      </c>
      <c r="M2364" s="26" t="str">
        <f>IF(AND(I2363="reject",I2364="done"),"0",'Диапазон для цен'!U2364)</f>
        <v>0</v>
      </c>
      <c r="N2364" s="27">
        <f>100%-(('Диапазон для цен'!T2364-M2364)/'Диапазон для цен'!T2364*100%)</f>
        <v>0</v>
      </c>
      <c r="O2364" s="27" t="str">
        <f>IF(C2363=C2364, O2363,Provider_Direction_Instrument!H2364)</f>
        <v>Sociedad Quimica</v>
      </c>
      <c r="P2364" s="10" t="str">
        <f t="shared" si="253"/>
        <v>Order for the amount of 47546,3 created</v>
      </c>
      <c r="Q2364" s="28" t="str">
        <f t="shared" si="254"/>
        <v>A sell order has been opened, his condition now - new</v>
      </c>
      <c r="R2364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3','1A071E77F2', 'SQM', 'buy', 'USDCHF', '2022.11.23 11:09:20.833', '2022.11.23 11:19:01.831', 'new', '0.9335', '0', '47546.345', '0', 'Sociedad Quimica', 'Order for the amount of 47546,3 created', 'A sell order has been opened, his condition now - new');</v>
      </c>
      <c r="U2364" s="101">
        <f t="shared" si="256"/>
        <v>44888.464824455245</v>
      </c>
      <c r="V2364" s="101">
        <f t="shared" si="257"/>
        <v>44888.47154897268</v>
      </c>
      <c r="AE2364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3','1A071E77F2', 'SQM', 'buy', 'USDCHF', '2022.11.23T11:09:20.833+02:00', '2022.11.23T11:19:01.831+02:00', 'new', '0.9335', '0', '47546.345', '0', 'Sociedad Quimica', 'Order for the amount of 47546,3 created', 'A sell order has been opened, his condition now - new');</v>
      </c>
      <c r="AW2364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3','1A071E77F2', 'SQM', 'buy', 'USDCHF', '2022.11.23 11:09:20.833', '2022.11.23 11:19:01.831', TIMEDIFF(now(), convert_tz(now(), @@session.time_zone, '+00:00')), 'new', '0.9335', '0', '47546.345', '0', 'Sociedad Quimica', 'Order for the amount of 47546,3 created', 'A sell order has been opened, his condition now - new');</v>
      </c>
    </row>
    <row r="2365" spans="1:49">
      <c r="A2365" s="38"/>
      <c r="B2365" s="71">
        <v>2364</v>
      </c>
      <c r="C2365" s="10" t="str">
        <f>IF(I2364="new",ID!A2365,C2364)</f>
        <v>1A101B6A0A</v>
      </c>
      <c r="D2365" s="10" t="str">
        <f>IF(C2365=C2364,D2364,Provider_Direction_Instrument!D2365)</f>
        <v>SQM</v>
      </c>
      <c r="E2365" s="10" t="str">
        <f>IF(C2365=C2364,E2364,Provider_Direction_Instrument!C2365)</f>
        <v>sell</v>
      </c>
      <c r="F2365" s="10" t="str">
        <f>IF(C2365=C2364,F2364,Provider_Direction_Instrument!G2365)</f>
        <v>NZDJPY</v>
      </c>
      <c r="G2365" s="70">
        <f>Elimination_of_date_error!Y618</f>
        <v>44888.471763511392</v>
      </c>
      <c r="H2365" s="70">
        <f>Elimination_of_date_error!AC618</f>
        <v>44888.472433329545</v>
      </c>
      <c r="I2365" s="10" t="str">
        <f>Zona_Blue!J618</f>
        <v>in progress</v>
      </c>
      <c r="J2365" s="26" t="str">
        <f>IF(C2364=C2365,J2364,'Диапазон для цен'!R2365)</f>
        <v>80,979</v>
      </c>
      <c r="K2365" s="40" t="str">
        <f>'Диапазон для цен'!V2365</f>
        <v>0</v>
      </c>
      <c r="L2365" s="43">
        <f>IF(C2365=C2364, L2364, 'Диапазон для цен'!T2365)</f>
        <v>5624.5153966449725</v>
      </c>
      <c r="M2365" s="26" t="str">
        <f>IF(AND(I2364="reject",I2365="done"),"0",'Диапазон для цен'!U2365)</f>
        <v>0</v>
      </c>
      <c r="N2365" s="27">
        <f>100%-(('Диапазон для цен'!T2365-M2365)/'Диапазон для цен'!T2365*100%)</f>
        <v>0</v>
      </c>
      <c r="O2365" s="27" t="str">
        <f>IF(C2364=C2365, O2364,Provider_Direction_Instrument!H2365)</f>
        <v>Sociedad Quimica</v>
      </c>
      <c r="P2365" s="10" t="str">
        <f t="shared" si="253"/>
        <v>Order for the amount of 5624,515 created</v>
      </c>
      <c r="Q2365" s="28" t="str">
        <f t="shared" si="254"/>
        <v>A buy order has been opened, his condition now - in progress</v>
      </c>
      <c r="R2365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4','1A101B6A0A', 'SQM', 'sell', 'NZDJPY', '2022.11.23 11:19:20.367', '2022.11.23 11:20:18.240', 'in progress', '80.979', '0', '5624.515', '0', 'Sociedad Quimica', 'Order for the amount of 5624,515 created', 'A buy order has been opened, his condition now - in progress');</v>
      </c>
      <c r="U2365" s="101">
        <f t="shared" si="256"/>
        <v>44888.471763511392</v>
      </c>
      <c r="V2365" s="101">
        <f t="shared" si="257"/>
        <v>44888.472433329545</v>
      </c>
      <c r="AE2365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4','1A101B6A0A', 'SQM', 'sell', 'NZDJPY', '2022.11.23T11:19:20.367+02:00', '2022.11.23T11:20:18.240+02:00', 'in progress', '80.979', '0', '5624.515', '0', 'Sociedad Quimica', 'Order for the amount of 5624,515 created', 'A buy order has been opened, his condition now - in progress');</v>
      </c>
      <c r="AW2365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4','1A101B6A0A', 'SQM', 'sell', 'NZDJPY', '2022.11.23 11:19:20.367', '2022.11.23 11:20:18.240', TIMEDIFF(now(), convert_tz(now(), @@session.time_zone, '+00:00')), 'in progress', '80.979', '0', '5624.515', '0', 'Sociedad Quimica', 'Order for the amount of 5624,515 created', 'A buy order has been opened, his condition now - in progress');</v>
      </c>
    </row>
    <row r="2366" spans="1:49">
      <c r="A2366" s="38"/>
      <c r="B2366" s="71">
        <v>2365</v>
      </c>
      <c r="C2366" s="10" t="str">
        <f>IF(I2365="new",ID!A2366,C2365)</f>
        <v>1A101B6A0A</v>
      </c>
      <c r="D2366" s="10" t="str">
        <f>IF(C2366=C2365,D2365,Provider_Direction_Instrument!D2366)</f>
        <v>SQM</v>
      </c>
      <c r="E2366" s="10" t="str">
        <f>IF(C2366=C2365,E2365,Provider_Direction_Instrument!C2366)</f>
        <v>sell</v>
      </c>
      <c r="F2366" s="10" t="str">
        <f>IF(C2366=C2365,F2365,Provider_Direction_Instrument!G2366)</f>
        <v>NZDJPY</v>
      </c>
      <c r="G2366" s="70">
        <f>Elimination_of_date_error!Y619</f>
        <v>44888.471763511392</v>
      </c>
      <c r="H2366" s="70">
        <f>Elimination_of_date_error!AC619</f>
        <v>44888.474676459526</v>
      </c>
      <c r="I2366" s="10" t="str">
        <f>Zona_Blue!J619</f>
        <v>part fill</v>
      </c>
      <c r="J2366" s="26" t="str">
        <f>IF(C2365=C2366,J2365,'Диапазон для цен'!R2366)</f>
        <v>80,979</v>
      </c>
      <c r="K2366" s="40">
        <f>'Диапазон для цен'!V2366</f>
        <v>80.978999999999999</v>
      </c>
      <c r="L2366" s="43">
        <f>IF(C2366=C2365, L2365, 'Диапазон для цен'!T2366)</f>
        <v>5624.5153966449725</v>
      </c>
      <c r="M2366" s="26">
        <f>IF(AND(I2365="reject",I2366="done"),"0",'Диапазон для цен'!U2366)</f>
        <v>6855.0977242345461</v>
      </c>
      <c r="N2366" s="27">
        <f>100%-(('Диапазон для цен'!T2366-M2366)/'Диапазон для цен'!T2366*100%)</f>
        <v>0.23480160601437094</v>
      </c>
      <c r="O2366" s="27" t="str">
        <f>IF(C2365=C2366, O2365,Provider_Direction_Instrument!H2366)</f>
        <v>Sociedad Quimica</v>
      </c>
      <c r="P2366" s="10" t="str">
        <f t="shared" si="253"/>
        <v>Order for the amount of 5624,515 created</v>
      </c>
      <c r="Q2366" s="28" t="str">
        <f t="shared" si="254"/>
        <v>A buy order has been opened, his condition now - part fill</v>
      </c>
      <c r="R2366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5','1A101B6A0A', 'SQM', 'sell', 'NZDJPY', '2022.11.23 11:19:20.367', '2022.11.23 11:23:32.046', 'part fill', '80.979', '80.979', '5624.515', '6855.097', 'Sociedad Quimica', 'Order for the amount of 5624,515 created', 'A buy order has been opened, his condition now - part fill');</v>
      </c>
      <c r="U2366" s="101">
        <f t="shared" si="256"/>
        <v>44888.471763511392</v>
      </c>
      <c r="V2366" s="101">
        <f t="shared" si="257"/>
        <v>44888.474676459526</v>
      </c>
      <c r="AE2366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5','1A101B6A0A', 'SQM', 'sell', 'NZDJPY', '2022.11.23T11:19:20.367+02:00', '2022.11.23T11:23:32.046+02:00', 'part fill', '80.979', '80.979', '5624.515', '6855.097', 'Sociedad Quimica', 'Order for the amount of 5624,515 created', 'A buy order has been opened, his condition now - part fill');</v>
      </c>
      <c r="AW2366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5','1A101B6A0A', 'SQM', 'sell', 'NZDJPY', '2022.11.23 11:19:20.367', '2022.11.23 11:23:32.046', TIMEDIFF(now(), convert_tz(now(), @@session.time_zone, '+00:00')), 'part fill', '80.979', '80.979', '5624.515', '6855.097', 'Sociedad Quimica', 'Order for the amount of 5624,515 created', 'A buy order has been opened, his condition now - part fill');</v>
      </c>
    </row>
    <row r="2367" spans="1:49">
      <c r="A2367" s="38"/>
      <c r="B2367" s="71">
        <v>2366</v>
      </c>
      <c r="C2367" s="10" t="str">
        <f>IF(I2366="new",ID!A2367,C2366)</f>
        <v>1A101B6A0A</v>
      </c>
      <c r="D2367" s="10" t="str">
        <f>IF(C2367=C2366,D2366,Provider_Direction_Instrument!D2367)</f>
        <v>SQM</v>
      </c>
      <c r="E2367" s="10" t="str">
        <f>IF(C2367=C2366,E2366,Provider_Direction_Instrument!C2367)</f>
        <v>sell</v>
      </c>
      <c r="F2367" s="10" t="str">
        <f>IF(C2367=C2366,F2366,Provider_Direction_Instrument!G2367)</f>
        <v>NZDJPY</v>
      </c>
      <c r="G2367" s="70">
        <f>Elimination_of_date_error!Y620</f>
        <v>44888.471763511392</v>
      </c>
      <c r="H2367" s="70">
        <f>Elimination_of_date_error!AC620</f>
        <v>44888.476350019053</v>
      </c>
      <c r="I2367" s="10" t="str">
        <f>Zona_Blue!J620</f>
        <v>new</v>
      </c>
      <c r="J2367" s="26" t="str">
        <f>IF(C2366=C2367,J2366,'Диапазон для цен'!R2367)</f>
        <v>80,979</v>
      </c>
      <c r="K2367" s="40" t="str">
        <f>'Диапазон для цен'!V2367</f>
        <v>0</v>
      </c>
      <c r="L2367" s="43">
        <f>IF(C2367=C2366, L2366, 'Диапазон для цен'!T2367)</f>
        <v>5624.5153966449725</v>
      </c>
      <c r="M2367" s="26" t="str">
        <f>IF(AND(I2366="reject",I2367="done"),"0",'Диапазон для цен'!U2367)</f>
        <v>0</v>
      </c>
      <c r="N2367" s="27">
        <f>100%-(('Диапазон для цен'!T2367-M2367)/'Диапазон для цен'!T2367*100%)</f>
        <v>0</v>
      </c>
      <c r="O2367" s="27" t="str">
        <f>IF(C2366=C2367, O2366,Provider_Direction_Instrument!H2367)</f>
        <v>Sociedad Quimica</v>
      </c>
      <c r="P2367" s="10" t="str">
        <f t="shared" si="253"/>
        <v>Order for the amount of 5624,515 created</v>
      </c>
      <c r="Q2367" s="28" t="str">
        <f t="shared" si="254"/>
        <v>A buy order has been opened, his condition now - new</v>
      </c>
      <c r="R2367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6','1A101B6A0A', 'SQM', 'sell', 'NZDJPY', '2022.11.23 11:19:20.367', '2022.11.23 11:25:56.642', 'new', '80.979', '0', '5624.515', '0', 'Sociedad Quimica', 'Order for the amount of 5624,515 created', 'A buy order has been opened, his condition now - new');</v>
      </c>
      <c r="U2367" s="101">
        <f t="shared" si="256"/>
        <v>44888.471763511392</v>
      </c>
      <c r="V2367" s="101">
        <f t="shared" si="257"/>
        <v>44888.476350019053</v>
      </c>
      <c r="AE2367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6','1A101B6A0A', 'SQM', 'sell', 'NZDJPY', '2022.11.23T11:19:20.367+02:00', '2022.11.23T11:25:56.642+02:00', 'new', '80.979', '0', '5624.515', '0', 'Sociedad Quimica', 'Order for the amount of 5624,515 created', 'A buy order has been opened, his condition now - new');</v>
      </c>
      <c r="AW2367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6','1A101B6A0A', 'SQM', 'sell', 'NZDJPY', '2022.11.23 11:19:20.367', '2022.11.23 11:25:56.642', TIMEDIFF(now(), convert_tz(now(), @@session.time_zone, '+00:00')), 'new', '80.979', '0', '5624.515', '0', 'Sociedad Quimica', 'Order for the amount of 5624,515 created', 'A buy order has been opened, his condition now - new');</v>
      </c>
    </row>
    <row r="2368" spans="1:49">
      <c r="A2368" s="38"/>
      <c r="B2368" s="71">
        <v>2367</v>
      </c>
      <c r="C2368" s="10" t="str">
        <f>IF(I2367="new",ID!A2368,C2367)</f>
        <v>1A15E80162</v>
      </c>
      <c r="D2368" s="10" t="str">
        <f>IF(C2368=C2367,D2367,Provider_Direction_Instrument!D2368)</f>
        <v>SQM</v>
      </c>
      <c r="E2368" s="10" t="str">
        <f>IF(C2368=C2367,E2367,Provider_Direction_Instrument!C2368)</f>
        <v>sell</v>
      </c>
      <c r="F2368" s="10" t="str">
        <f>IF(C2368=C2367,F2367,Provider_Direction_Instrument!G2368)</f>
        <v>EURUSD</v>
      </c>
      <c r="G2368" s="70">
        <f>Elimination_of_date_error!Y621</f>
        <v>44888.489391876297</v>
      </c>
      <c r="H2368" s="70">
        <f>Elimination_of_date_error!AC621</f>
        <v>44888.490285260821</v>
      </c>
      <c r="I2368" s="10" t="str">
        <f>Zona_Blue!J621</f>
        <v>in progress</v>
      </c>
      <c r="J2368" s="26" t="str">
        <f>IF(C2367=C2368,J2367,'Диапазон для цен'!R2368)</f>
        <v>1,0385</v>
      </c>
      <c r="K2368" s="40" t="str">
        <f>'Диапазон для цен'!V2368</f>
        <v>0</v>
      </c>
      <c r="L2368" s="43">
        <f>IF(C2368=C2367, L2367, 'Диапазон для цен'!T2368)</f>
        <v>11462.35301750446</v>
      </c>
      <c r="M2368" s="26" t="str">
        <f>IF(AND(I2367="reject",I2368="done"),"0",'Диапазон для цен'!U2368)</f>
        <v>0</v>
      </c>
      <c r="N2368" s="27">
        <f>100%-(('Диапазон для цен'!T2368-M2368)/'Диапазон для цен'!T2368*100%)</f>
        <v>0</v>
      </c>
      <c r="O2368" s="27" t="str">
        <f>IF(C2367=C2368, O2367,Provider_Direction_Instrument!H2368)</f>
        <v>Sociedad Quimica</v>
      </c>
      <c r="P2368" s="10" t="str">
        <f t="shared" si="253"/>
        <v>Order for the amount of 11462,353 created</v>
      </c>
      <c r="Q2368" s="28" t="str">
        <f t="shared" si="254"/>
        <v>A buy order has been opened, his condition now - in progress</v>
      </c>
      <c r="R2368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7','1A15E80162', 'SQM', 'sell', 'EURUSD', '2022.11.23 11:44:43.458', '2022.11.23 11:46:00.647', 'in progress', '1.0385', '0', '11462.353', '0', 'Sociedad Quimica', 'Order for the amount of 11462,353 created', 'A buy order has been opened, his condition now - in progress');</v>
      </c>
      <c r="U2368" s="101">
        <f t="shared" si="256"/>
        <v>44888.489391876297</v>
      </c>
      <c r="V2368" s="101">
        <f t="shared" si="257"/>
        <v>44888.490285260821</v>
      </c>
      <c r="AE2368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7','1A15E80162', 'SQM', 'sell', 'EURUSD', '2022.11.23T11:44:43.458+02:00', '2022.11.23T11:46:00.647+02:00', 'in progress', '1.0385', '0', '11462.353', '0', 'Sociedad Quimica', 'Order for the amount of 11462,353 created', 'A buy order has been opened, his condition now - in progress');</v>
      </c>
      <c r="AW2368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7','1A15E80162', 'SQM', 'sell', 'EURUSD', '2022.11.23 11:44:43.458', '2022.11.23 11:46:00.647', TIMEDIFF(now(), convert_tz(now(), @@session.time_zone, '+00:00')), 'in progress', '1.0385', '0', '11462.353', '0', 'Sociedad Quimica', 'Order for the amount of 11462,353 created', 'A buy order has been opened, his condition now - in progress');</v>
      </c>
    </row>
    <row r="2369" spans="1:49">
      <c r="A2369" s="38"/>
      <c r="B2369" s="71">
        <v>2368</v>
      </c>
      <c r="C2369" s="10" t="str">
        <f>IF(I2368="new",ID!A2369,C2368)</f>
        <v>1A15E80162</v>
      </c>
      <c r="D2369" s="10" t="str">
        <f>IF(C2369=C2368,D2368,Provider_Direction_Instrument!D2369)</f>
        <v>SQM</v>
      </c>
      <c r="E2369" s="10" t="str">
        <f>IF(C2369=C2368,E2368,Provider_Direction_Instrument!C2369)</f>
        <v>sell</v>
      </c>
      <c r="F2369" s="10" t="str">
        <f>IF(C2369=C2368,F2368,Provider_Direction_Instrument!G2369)</f>
        <v>EURUSD</v>
      </c>
      <c r="G2369" s="70">
        <f>Elimination_of_date_error!Y622</f>
        <v>44888.489391876297</v>
      </c>
      <c r="H2369" s="70">
        <f>Elimination_of_date_error!AC622</f>
        <v>44888.49036027144</v>
      </c>
      <c r="I2369" s="10" t="str">
        <f>Zona_Blue!J622</f>
        <v>fill</v>
      </c>
      <c r="J2369" s="26" t="str">
        <f>IF(C2368=C2369,J2368,'Диапазон для цен'!R2369)</f>
        <v>1,0385</v>
      </c>
      <c r="K2369" s="40">
        <f>'Диапазон для цен'!V2369</f>
        <v>1.0385</v>
      </c>
      <c r="L2369" s="43">
        <f>IF(C2369=C2368, L2368, 'Диапазон для цен'!T2369)</f>
        <v>11462.35301750446</v>
      </c>
      <c r="M2369" s="26">
        <f>IF(AND(I2368="reject",I2369="done"),"0",'Диапазон для цен'!U2369)</f>
        <v>11462.35301750446</v>
      </c>
      <c r="N2369" s="27">
        <f>100%-(('Диапазон для цен'!T2369-M2369)/'Диапазон для цен'!T2369*100%)</f>
        <v>0.1377879269578286</v>
      </c>
      <c r="O2369" s="27" t="str">
        <f>IF(C2368=C2369, O2368,Provider_Direction_Instrument!H2369)</f>
        <v>Sociedad Quimica</v>
      </c>
      <c r="P2369" s="10" t="str">
        <f t="shared" si="253"/>
        <v>Order for the amount of 11462,353 created</v>
      </c>
      <c r="Q2369" s="28" t="str">
        <f t="shared" si="254"/>
        <v>A buy order has been opened, his condition now - fill</v>
      </c>
      <c r="R2369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8','1A15E80162', 'SQM', 'sell', 'EURUSD', '2022.11.23 11:44:43.458', '2022.11.23 11:46:07.127', 'fill', '1.0385', '1.0385', '11462.353', '11462.353', 'Sociedad Quimica', 'Order for the amount of 11462,353 created', 'A buy order has been opened, his condition now - fill');</v>
      </c>
      <c r="U2369" s="101">
        <f t="shared" si="256"/>
        <v>44888.489391876297</v>
      </c>
      <c r="V2369" s="101">
        <f t="shared" si="257"/>
        <v>44888.49036027144</v>
      </c>
      <c r="AE2369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8','1A15E80162', 'SQM', 'sell', 'EURUSD', '2022.11.23T11:44:43.458+02:00', '2022.11.23T11:46:07.127+02:00', 'fill', '1.0385', '1.0385', '11462.353', '11462.353', 'Sociedad Quimica', 'Order for the amount of 11462,353 created', 'A buy order has been opened, his condition now - fill');</v>
      </c>
      <c r="AW2369" s="15" t="str">
        <f t="shared" si="252"/>
        <v>INSERT INTO `test`.`new_table3` (`id_pk`,`ID`, `ProviderID`, `Direction`, `Instrument`, `CreationDate`, `ChangeDate`, `Offset`, `Status`, `InitialPrice`, `FillPrice`, `InitialVolume`, `FillVolume`, `Tags`, `Description`, `ExtraData`) VALUES('2368','1A15E80162', 'SQM', 'sell', 'EURUSD', '2022.11.23 11:44:43.458', '2022.11.23 11:46:07.127', TIMEDIFF(now(), convert_tz(now(), @@session.time_zone, '+00:00')), 'fill', '1.0385', '1.0385', '11462.353', '11462.353', 'Sociedad Quimica', 'Order for the amount of 11462,353 created', 'A buy order has been opened, his condition now - fill');</v>
      </c>
    </row>
    <row r="2370" spans="1:49">
      <c r="A2370" s="38"/>
      <c r="B2370" s="71">
        <v>2369</v>
      </c>
      <c r="C2370" s="10" t="str">
        <f>IF(I2369="new",ID!A2370,C2369)</f>
        <v>1A15E80162</v>
      </c>
      <c r="D2370" s="10" t="str">
        <f>IF(C2370=C2369,D2369,Provider_Direction_Instrument!D2370)</f>
        <v>SQM</v>
      </c>
      <c r="E2370" s="10" t="str">
        <f>IF(C2370=C2369,E2369,Provider_Direction_Instrument!C2370)</f>
        <v>sell</v>
      </c>
      <c r="F2370" s="10" t="str">
        <f>IF(C2370=C2369,F2369,Provider_Direction_Instrument!G2370)</f>
        <v>EURUSD</v>
      </c>
      <c r="G2370" s="70">
        <f>Elimination_of_date_error!Y623</f>
        <v>44888.489391876297</v>
      </c>
      <c r="H2370" s="70">
        <f>Elimination_of_date_error!AC623</f>
        <v>44888.490749267483</v>
      </c>
      <c r="I2370" s="10" t="str">
        <f>Zona_Blue!J623</f>
        <v>new</v>
      </c>
      <c r="J2370" s="26" t="str">
        <f>IF(C2369=C2370,J2369,'Диапазон для цен'!R2370)</f>
        <v>1,0385</v>
      </c>
      <c r="K2370" s="40" t="str">
        <f>'Диапазон для цен'!V2370</f>
        <v>0</v>
      </c>
      <c r="L2370" s="43">
        <f>IF(C2370=C2369, L2369, 'Диапазон для цен'!T2370)</f>
        <v>11462.35301750446</v>
      </c>
      <c r="M2370" s="26" t="str">
        <f>IF(AND(I2369="reject",I2370="done"),"0",'Диапазон для цен'!U2370)</f>
        <v>0</v>
      </c>
      <c r="N2370" s="27">
        <f>100%-(('Диапазон для цен'!T2370-M2370)/'Диапазон для цен'!T2370*100%)</f>
        <v>0</v>
      </c>
      <c r="O2370" s="27" t="str">
        <f>IF(C2369=C2370, O2369,Provider_Direction_Instrument!H2370)</f>
        <v>Sociedad Quimica</v>
      </c>
      <c r="P2370" s="10" t="str">
        <f t="shared" si="253"/>
        <v>Order for the amount of 11462,353 created</v>
      </c>
      <c r="Q2370" s="28" t="str">
        <f t="shared" si="254"/>
        <v>A buy order has been opened, his condition now - new</v>
      </c>
      <c r="R2370" s="15" t="str">
        <f t="shared" si="255"/>
        <v>INSERT INTO `test`.`new_table` (`id_pk`,`ID`, `ProviderID`, `Direction`, `Instrument`, `CreationDate`, `ChangeDate`, `Status`, `InitialPrice`, `FillPrice`, `InitialVolume`, `FillVolume`, `Tags`, `Description`, `ExtraData`) VALUES('2369','1A15E80162', 'SQM', 'sell', 'EURUSD', '2022.11.23 11:44:43.458', '2022.11.23 11:46:40.737', 'new', '1.0385', '0', '11462.353', '0', 'Sociedad Quimica', 'Order for the amount of 11462,353 created', 'A buy order has been opened, his condition now - new');</v>
      </c>
      <c r="U2370" s="101">
        <f t="shared" si="256"/>
        <v>44888.489391876297</v>
      </c>
      <c r="V2370" s="101">
        <f t="shared" si="257"/>
        <v>44888.490749267483</v>
      </c>
      <c r="AE2370" s="9" t="str">
        <f t="shared" si="258"/>
        <v>INSERT INTO `test`.`new_table2` (`id_pk`,`ID`, `ProviderID`, `Direction`, `Instrument`, `CreationDate`, `ChangeDate`, `Status`, `InitialPrice`, `FillPrice`, `InitialVolume`, `FillVolume`, `Tags`, `Description`, `ExtraData`) VALUES('2369','1A15E80162', 'SQM', 'sell', 'EURUSD', '2022.11.23T11:44:43.458+02:00', '2022.11.23T11:46:40.737+02:00', 'new', '1.0385', '0', '11462.353', '0', 'Sociedad Quimica', 'Order for the amount of 11462,353 created', 'A buy order has been opened, his condition now - new');</v>
      </c>
      <c r="AW2370" s="15" t="str">
        <f t="shared" ref="AW2370:AW2433" si="259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370&amp;"','"&amp;C2370&amp;"', '"&amp;D2370&amp;"', '"&amp;E2370&amp;"', '"&amp;F2370&amp;"', '"&amp;SUBSTITUTE(TEXT(G2370,"ГГГГ.ММ.ДД ч:мм:сс,000"),",",".")&amp;""&amp;"', '"&amp;SUBSTITUTE(TEXT(H2370,"ГГГГ.ММ.ДД ч:мм:сс,000"),",",".")&amp;""&amp;"', "&amp;$AT$3&amp;", '"&amp;I2370&amp;"', '"&amp;SUBSTITUTE(J2370,",",".")&amp;"', '"&amp;SUBSTITUTE(K2370,",",".")&amp;"', '"&amp;SUBSTITUTE(TRUNC(L2370,3),",",".")&amp;"', '"&amp;SUBSTITUTE(TRUNC(M2370,3),",",".")&amp;"', '"&amp;O2370&amp;"', '"&amp;P2370&amp;"', '"&amp;Q2370&amp;"');"</f>
        <v>INSERT INTO `test`.`new_table3` (`id_pk`,`ID`, `ProviderID`, `Direction`, `Instrument`, `CreationDate`, `ChangeDate`, `Offset`, `Status`, `InitialPrice`, `FillPrice`, `InitialVolume`, `FillVolume`, `Tags`, `Description`, `ExtraData`) VALUES('2369','1A15E80162', 'SQM', 'sell', 'EURUSD', '2022.11.23 11:44:43.458', '2022.11.23 11:46:40.737', TIMEDIFF(now(), convert_tz(now(), @@session.time_zone, '+00:00')), 'new', '1.0385', '0', '11462.353', '0', 'Sociedad Quimica', 'Order for the amount of 11462,353 created', 'A buy order has been opened, his condition now - new');</v>
      </c>
    </row>
    <row r="2371" spans="1:49">
      <c r="A2371" s="38"/>
      <c r="B2371" s="71">
        <v>2370</v>
      </c>
      <c r="C2371" s="10" t="str">
        <f>IF(I2370="new",ID!A2371,C2370)</f>
        <v>1A1D40995A</v>
      </c>
      <c r="D2371" s="10" t="str">
        <f>IF(C2371=C2370,D2370,Provider_Direction_Instrument!D2371)</f>
        <v>SQM</v>
      </c>
      <c r="E2371" s="10" t="str">
        <f>IF(C2371=C2370,E2370,Provider_Direction_Instrument!C2371)</f>
        <v>sell</v>
      </c>
      <c r="F2371" s="10" t="str">
        <f>IF(C2371=C2370,F2370,Provider_Direction_Instrument!G2371)</f>
        <v>GBPCAD</v>
      </c>
      <c r="G2371" s="70">
        <f>Elimination_of_date_error!Y624</f>
        <v>44888.458534168894</v>
      </c>
      <c r="H2371" s="70">
        <f>Elimination_of_date_error!AC624</f>
        <v>44888.459939799213</v>
      </c>
      <c r="I2371" s="10" t="str">
        <f>Zona_Blue!J624</f>
        <v>in progress</v>
      </c>
      <c r="J2371" s="26" t="str">
        <f>IF(C2370=C2371,J2370,'Диапазон для цен'!R2371)</f>
        <v>1,6273</v>
      </c>
      <c r="K2371" s="40" t="str">
        <f>'Диапазон для цен'!V2371</f>
        <v>0</v>
      </c>
      <c r="L2371" s="43">
        <f>IF(C2371=C2370, L2370, 'Диапазон для цен'!T2371)</f>
        <v>17390.174567766189</v>
      </c>
      <c r="M2371" s="26" t="str">
        <f>IF(AND(I2370="reject",I2371="done"),"0",'Диапазон для цен'!U2371)</f>
        <v>0</v>
      </c>
      <c r="N2371" s="27">
        <f>100%-(('Диапазон для цен'!T2371-M2371)/'Диапазон для цен'!T2371*100%)</f>
        <v>0</v>
      </c>
      <c r="O2371" s="27" t="str">
        <f>IF(C2370=C2371, O2370,Provider_Direction_Instrument!H2371)</f>
        <v>Sociedad Quimica</v>
      </c>
      <c r="P2371" s="10" t="str">
        <f t="shared" ref="P2371:P2434" si="260">_xlfn.IFS(E2371="sell",CONCATENATE("Order for the amount of ",ROUND(L2371,3)," created"),E2371="buy",CONCATENATE("Order for the amount of ",ROUND(L2371,1)," created"))</f>
        <v>Order for the amount of 17390,175 created</v>
      </c>
      <c r="Q2371" s="28" t="str">
        <f t="shared" ref="Q2371:Q2434" si="261">_xlfn.IFS(E2371="sell",CONCATENATE("A buy order has been opened, ","his condition now - ",I2371),E2371="buy", CONCATENATE("A sell order has been opened, ","his condition now - ",I2371))</f>
        <v>A buy order has been opened, his condition now - in progress</v>
      </c>
      <c r="R2371" s="15" t="str">
        <f t="shared" ref="R2371:R2434" si="262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371&amp;"','"&amp;C2371&amp;"', '"&amp;D2371&amp;"', '"&amp;E2371&amp;"', '"&amp;F2371&amp;"', '"&amp;SUBSTITUTE(TEXT(G2371,"ГГГГ.ММ.ДД ч:мм:сс,000"),",",".")&amp;""&amp;"', '"&amp;SUBSTITUTE(TEXT(H2371,"ГГГГ.ММ.ДД ч:мм:сс,000"),",",".")&amp;""&amp;"', '"&amp;I2371&amp;"', '"&amp;SUBSTITUTE(J2371,",",".")&amp;"', '"&amp;SUBSTITUTE(K2371,",",".")&amp;"', '"&amp;SUBSTITUTE(TRUNC(L2371,3),",",".")&amp;"', '"&amp;SUBSTITUTE(TRUNC(M2371,3),",",".")&amp;"', '"&amp;O2371&amp;"', '"&amp;P2371&amp;"', '"&amp;Q2371&amp;"');"</f>
        <v>INSERT INTO `test`.`new_table` (`id_pk`,`ID`, `ProviderID`, `Direction`, `Instrument`, `CreationDate`, `ChangeDate`, `Status`, `InitialPrice`, `FillPrice`, `InitialVolume`, `FillVolume`, `Tags`, `Description`, `ExtraData`) VALUES('2370','1A1D40995A', 'SQM', 'sell', 'GBPCAD', '2022.11.23 11:00:17.352', '2022.11.23 11:02:18.799', 'in progress', '1.6273', '0', '17390.174', '0', 'Sociedad Quimica', 'Order for the amount of 17390,175 created', 'A buy order has been opened, his condition now - in progress');</v>
      </c>
      <c r="U2371" s="101">
        <f t="shared" ref="U2371:U2434" si="263">G2371</f>
        <v>44888.458534168894</v>
      </c>
      <c r="V2371" s="101">
        <f t="shared" ref="V2371:V2434" si="264">H2371</f>
        <v>44888.459939799213</v>
      </c>
      <c r="AE2371" s="9" t="str">
        <f t="shared" ref="AE2371:AE2434" si="265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371&amp;"','"&amp;C2371&amp;"', '"&amp;D2371&amp;"', '"&amp;E2371&amp;"', '"&amp;F2371&amp;"', '"&amp;SUBSTITUTE(TEXT(U2371,"ГГГГ.ММ.ДДTч:мм:сс,000"),",",".")&amp;"+02:00"&amp;"', '"&amp;SUBSTITUTE(TEXT(V2371,"ГГГГ.ММ.ДДTч:мм:сс,000"),",",".")&amp;"+02:00"&amp;"', '"&amp;I2371&amp;"', '"&amp;SUBSTITUTE(J2371,",",".")&amp;"', '"&amp;SUBSTITUTE(K2371,",",".")&amp;"', '"&amp;SUBSTITUTE(TRUNC(L2371,3),",",".")&amp;"', '"&amp;SUBSTITUTE(TRUNC(M2371,3),",",".")&amp;"', '"&amp;O2371&amp;"', '"&amp;P2371&amp;"', '"&amp;Q2371&amp;"');"</f>
        <v>INSERT INTO `test`.`new_table2` (`id_pk`,`ID`, `ProviderID`, `Direction`, `Instrument`, `CreationDate`, `ChangeDate`, `Status`, `InitialPrice`, `FillPrice`, `InitialVolume`, `FillVolume`, `Tags`, `Description`, `ExtraData`) VALUES('2370','1A1D40995A', 'SQM', 'sell', 'GBPCAD', '2022.11.23T11:00:17.352+02:00', '2022.11.23T11:02:18.799+02:00', 'in progress', '1.6273', '0', '17390.174', '0', 'Sociedad Quimica', 'Order for the amount of 17390,175 created', 'A buy order has been opened, his condition now - in progress');</v>
      </c>
      <c r="AW237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0','1A1D40995A', 'SQM', 'sell', 'GBPCAD', '2022.11.23 11:00:17.352', '2022.11.23 11:02:18.799', TIMEDIFF(now(), convert_tz(now(), @@session.time_zone, '+00:00')), 'in progress', '1.6273', '0', '17390.174', '0', 'Sociedad Quimica', 'Order for the amount of 17390,175 created', 'A buy order has been opened, his condition now - in progress');</v>
      </c>
    </row>
    <row r="2372" spans="1:49">
      <c r="A2372" s="38"/>
      <c r="B2372" s="71">
        <v>2371</v>
      </c>
      <c r="C2372" s="10" t="str">
        <f>IF(I2371="new",ID!A2372,C2371)</f>
        <v>1A1D40995A</v>
      </c>
      <c r="D2372" s="10" t="str">
        <f>IF(C2372=C2371,D2371,Provider_Direction_Instrument!D2372)</f>
        <v>SQM</v>
      </c>
      <c r="E2372" s="10" t="str">
        <f>IF(C2372=C2371,E2371,Provider_Direction_Instrument!C2372)</f>
        <v>sell</v>
      </c>
      <c r="F2372" s="10" t="str">
        <f>IF(C2372=C2371,F2371,Provider_Direction_Instrument!G2372)</f>
        <v>GBPCAD</v>
      </c>
      <c r="G2372" s="70">
        <f>Elimination_of_date_error!Y625</f>
        <v>44888.458534168894</v>
      </c>
      <c r="H2372" s="70">
        <f>Elimination_of_date_error!AC625</f>
        <v>44888.462241519497</v>
      </c>
      <c r="I2372" s="10" t="str">
        <f>Zona_Blue!J625</f>
        <v>reject</v>
      </c>
      <c r="J2372" s="26" t="str">
        <f>IF(C2371=C2372,J2371,'Диапазон для цен'!R2372)</f>
        <v>1,6273</v>
      </c>
      <c r="K2372" s="40" t="str">
        <f>'Диапазон для цен'!V2372</f>
        <v>0</v>
      </c>
      <c r="L2372" s="43">
        <f>IF(C2372=C2371, L2371, 'Диапазон для цен'!T2372)</f>
        <v>17390.174567766189</v>
      </c>
      <c r="M2372" s="26" t="str">
        <f>IF(AND(I2371="reject",I2372="done"),"0",'Диапазон для цен'!U2372)</f>
        <v>0</v>
      </c>
      <c r="N2372" s="27">
        <f>100%-(('Диапазон для цен'!T2372-M2372)/'Диапазон для цен'!T2372*100%)</f>
        <v>0</v>
      </c>
      <c r="O2372" s="27" t="str">
        <f>IF(C2371=C2372, O2371,Provider_Direction_Instrument!H2372)</f>
        <v>Sociedad Quimica</v>
      </c>
      <c r="P2372" s="10" t="str">
        <f t="shared" si="260"/>
        <v>Order for the amount of 17390,175 created</v>
      </c>
      <c r="Q2372" s="28" t="str">
        <f t="shared" si="261"/>
        <v>A buy order has been opened, his condition now - reject</v>
      </c>
      <c r="R237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1','1A1D40995A', 'SQM', 'sell', 'GBPCAD', '2022.11.23 11:00:17.352', '2022.11.23 11:05:37.667', 'reject', '1.6273', '0', '17390.174', '0', 'Sociedad Quimica', 'Order for the amount of 17390,175 created', 'A buy order has been opened, his condition now - reject');</v>
      </c>
      <c r="U2372" s="101">
        <f t="shared" si="263"/>
        <v>44888.458534168894</v>
      </c>
      <c r="V2372" s="101">
        <f t="shared" si="264"/>
        <v>44888.462241519497</v>
      </c>
      <c r="AE237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1','1A1D40995A', 'SQM', 'sell', 'GBPCAD', '2022.11.23T11:00:17.352+02:00', '2022.11.23T11:05:37.667+02:00', 'reject', '1.6273', '0', '17390.174', '0', 'Sociedad Quimica', 'Order for the amount of 17390,175 created', 'A buy order has been opened, his condition now - reject');</v>
      </c>
      <c r="AW237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1','1A1D40995A', 'SQM', 'sell', 'GBPCAD', '2022.11.23 11:00:17.352', '2022.11.23 11:05:37.667', TIMEDIFF(now(), convert_tz(now(), @@session.time_zone, '+00:00')), 'reject', '1.6273', '0', '17390.174', '0', 'Sociedad Quimica', 'Order for the amount of 17390,175 created', 'A buy order has been opened, his condition now - reject');</v>
      </c>
    </row>
    <row r="2373" spans="1:49">
      <c r="A2373" s="38"/>
      <c r="B2373" s="71">
        <v>2372</v>
      </c>
      <c r="C2373" s="10" t="str">
        <f>IF(I2372="new",ID!A2373,C2372)</f>
        <v>1A1D40995A</v>
      </c>
      <c r="D2373" s="10" t="str">
        <f>IF(C2373=C2372,D2372,Provider_Direction_Instrument!D2373)</f>
        <v>SQM</v>
      </c>
      <c r="E2373" s="10" t="str">
        <f>IF(C2373=C2372,E2372,Provider_Direction_Instrument!C2373)</f>
        <v>sell</v>
      </c>
      <c r="F2373" s="10" t="str">
        <f>IF(C2373=C2372,F2372,Provider_Direction_Instrument!G2373)</f>
        <v>GBPCAD</v>
      </c>
      <c r="G2373" s="70">
        <f>Elimination_of_date_error!Y626</f>
        <v>44888.458534168894</v>
      </c>
      <c r="H2373" s="70">
        <f>Elimination_of_date_error!AC626</f>
        <v>44888.465255565345</v>
      </c>
      <c r="I2373" s="10" t="str">
        <f>Zona_Blue!J626</f>
        <v>new</v>
      </c>
      <c r="J2373" s="26" t="str">
        <f>IF(C2372=C2373,J2372,'Диапазон для цен'!R2373)</f>
        <v>1,6273</v>
      </c>
      <c r="K2373" s="40" t="str">
        <f>'Диапазон для цен'!V2373</f>
        <v>0</v>
      </c>
      <c r="L2373" s="43">
        <f>IF(C2373=C2372, L2372, 'Диапазон для цен'!T2373)</f>
        <v>17390.174567766189</v>
      </c>
      <c r="M2373" s="26" t="str">
        <f>IF(AND(I2372="reject",I2373="done"),"0",'Диапазон для цен'!U2373)</f>
        <v>0</v>
      </c>
      <c r="N2373" s="27">
        <f>100%-(('Диапазон для цен'!T2373-M2373)/'Диапазон для цен'!T2373*100%)</f>
        <v>0</v>
      </c>
      <c r="O2373" s="27" t="str">
        <f>IF(C2372=C2373, O2372,Provider_Direction_Instrument!H2373)</f>
        <v>Sociedad Quimica</v>
      </c>
      <c r="P2373" s="10" t="str">
        <f t="shared" si="260"/>
        <v>Order for the amount of 17390,175 created</v>
      </c>
      <c r="Q2373" s="28" t="str">
        <f t="shared" si="261"/>
        <v>A buy order has been opened, his condition now - new</v>
      </c>
      <c r="R237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2','1A1D40995A', 'SQM', 'sell', 'GBPCAD', '2022.11.23 11:00:17.352', '2022.11.23 11:09:58.081', 'new', '1.6273', '0', '17390.174', '0', 'Sociedad Quimica', 'Order for the amount of 17390,175 created', 'A buy order has been opened, his condition now - new');</v>
      </c>
      <c r="U2373" s="101">
        <f t="shared" si="263"/>
        <v>44888.458534168894</v>
      </c>
      <c r="V2373" s="101">
        <f t="shared" si="264"/>
        <v>44888.465255565345</v>
      </c>
      <c r="AE237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2','1A1D40995A', 'SQM', 'sell', 'GBPCAD', '2022.11.23T11:00:17.352+02:00', '2022.11.23T11:09:58.081+02:00', 'new', '1.6273', '0', '17390.174', '0', 'Sociedad Quimica', 'Order for the amount of 17390,175 created', 'A buy order has been opened, his condition now - new');</v>
      </c>
      <c r="AW237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2','1A1D40995A', 'SQM', 'sell', 'GBPCAD', '2022.11.23 11:00:17.352', '2022.11.23 11:09:58.081', TIMEDIFF(now(), convert_tz(now(), @@session.time_zone, '+00:00')), 'new', '1.6273', '0', '17390.174', '0', 'Sociedad Quimica', 'Order for the amount of 17390,175 created', 'A buy order has been opened, his condition now - new');</v>
      </c>
    </row>
    <row r="2374" spans="1:49">
      <c r="A2374" s="38"/>
      <c r="B2374" s="71">
        <v>2373</v>
      </c>
      <c r="C2374" s="10" t="str">
        <f>IF(I2373="new",ID!A2374,C2373)</f>
        <v>1A228A78A1</v>
      </c>
      <c r="D2374" s="10" t="str">
        <f>IF(C2374=C2373,D2373,Provider_Direction_Instrument!D2374)</f>
        <v>FCXM</v>
      </c>
      <c r="E2374" s="10" t="str">
        <f>IF(C2374=C2373,E2373,Provider_Direction_Instrument!C2374)</f>
        <v>sell</v>
      </c>
      <c r="F2374" s="10" t="str">
        <f>IF(C2374=C2373,F2373,Provider_Direction_Instrument!G2374)</f>
        <v>AUDUSD</v>
      </c>
      <c r="G2374" s="70">
        <f>Elimination_of_date_error!Y627</f>
        <v>44888.483034096411</v>
      </c>
      <c r="H2374" s="70">
        <f>Elimination_of_date_error!AC627</f>
        <v>44888.484742452871</v>
      </c>
      <c r="I2374" s="10" t="str">
        <f>Zona_Blue!J627</f>
        <v>in progress</v>
      </c>
      <c r="J2374" s="26" t="str">
        <f>IF(C2373=C2374,J2373,'Диапазон для цен'!R2374)</f>
        <v>0,6837</v>
      </c>
      <c r="K2374" s="40" t="str">
        <f>'Диапазон для цен'!V2374</f>
        <v>0</v>
      </c>
      <c r="L2374" s="43">
        <f>IF(C2374=C2373, L2373, 'Диапазон для цен'!T2374)</f>
        <v>5171.2056087788797</v>
      </c>
      <c r="M2374" s="26" t="str">
        <f>IF(AND(I2373="reject",I2374="done"),"0",'Диапазон для цен'!U2374)</f>
        <v>0</v>
      </c>
      <c r="N2374" s="27">
        <f>100%-(('Диапазон для цен'!T2374-M2374)/'Диапазон для цен'!T2374*100%)</f>
        <v>0</v>
      </c>
      <c r="O2374" s="27" t="str">
        <f>IF(C2373=C2374, O2373,Provider_Direction_Instrument!H2374)</f>
        <v>Forex Capital Markets</v>
      </c>
      <c r="P2374" s="10" t="str">
        <f t="shared" si="260"/>
        <v>Order for the amount of 5171,206 created</v>
      </c>
      <c r="Q2374" s="28" t="str">
        <f t="shared" si="261"/>
        <v>A buy order has been opened, his condition now - in progress</v>
      </c>
      <c r="R237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3','1A228A78A1', 'FCXM', 'sell', 'AUDUSD', '2022.11.23 11:35:34.146', '2022.11.23 11:38:01.748', 'in progress', '0.6837', '0', '5171.205', '0', 'Forex Capital Markets', 'Order for the amount of 5171,206 created', 'A buy order has been opened, his condition now - in progress');</v>
      </c>
      <c r="U2374" s="101">
        <f t="shared" si="263"/>
        <v>44888.483034096411</v>
      </c>
      <c r="V2374" s="101">
        <f t="shared" si="264"/>
        <v>44888.484742452871</v>
      </c>
      <c r="AE237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3','1A228A78A1', 'FCXM', 'sell', 'AUDUSD', '2022.11.23T11:35:34.146+02:00', '2022.11.23T11:38:01.748+02:00', 'in progress', '0.6837', '0', '5171.205', '0', 'Forex Capital Markets', 'Order for the amount of 5171,206 created', 'A buy order has been opened, his condition now - in progress');</v>
      </c>
      <c r="AW2374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3','1A228A78A1', 'FCXM', 'sell', 'AUDUSD', '2022.11.23 11:35:34.146', '2022.11.23 11:38:01.748', TIMEDIFF(now(), convert_tz(now(), @@session.time_zone, '+00:00')), 'in progress', '0.6837', '0', '5171.205', '0', 'Forex Capital Markets', 'Order for the amount of 5171,206 created', 'A buy order has been opened, his condition now - in progress');</v>
      </c>
    </row>
    <row r="2375" spans="1:49">
      <c r="A2375" s="38"/>
      <c r="B2375" s="71">
        <v>2374</v>
      </c>
      <c r="C2375" s="10" t="str">
        <f>IF(I2374="new",ID!A2375,C2374)</f>
        <v>1A228A78A1</v>
      </c>
      <c r="D2375" s="10" t="str">
        <f>IF(C2375=C2374,D2374,Provider_Direction_Instrument!D2375)</f>
        <v>FCXM</v>
      </c>
      <c r="E2375" s="10" t="str">
        <f>IF(C2375=C2374,E2374,Provider_Direction_Instrument!C2375)</f>
        <v>sell</v>
      </c>
      <c r="F2375" s="10" t="str">
        <f>IF(C2375=C2374,F2374,Provider_Direction_Instrument!G2375)</f>
        <v>AUDUSD</v>
      </c>
      <c r="G2375" s="70">
        <f>Elimination_of_date_error!Y628</f>
        <v>44888.483034096411</v>
      </c>
      <c r="H2375" s="70">
        <f>Elimination_of_date_error!AC628</f>
        <v>44888.487981193073</v>
      </c>
      <c r="I2375" s="10" t="str">
        <f>Zona_Blue!J628</f>
        <v>part fill</v>
      </c>
      <c r="J2375" s="26" t="str">
        <f>IF(C2374=C2375,J2374,'Диапазон для цен'!R2375)</f>
        <v>0,6837</v>
      </c>
      <c r="K2375" s="40">
        <f>'Диапазон для цен'!V2375</f>
        <v>0.68369999999999997</v>
      </c>
      <c r="L2375" s="43">
        <f>IF(C2375=C2374, L2374, 'Диапазон для цен'!T2375)</f>
        <v>5171.2056087788797</v>
      </c>
      <c r="M2375" s="26">
        <f>IF(AND(I2374="reject",I2375="done"),"0",'Диапазон для цен'!U2375)</f>
        <v>7240.2079483457974</v>
      </c>
      <c r="N2375" s="27">
        <f>100%-(('Диапазон для цен'!T2375-M2375)/'Диапазон для цен'!T2375*100%)</f>
        <v>0.29706288117449731</v>
      </c>
      <c r="O2375" s="27" t="str">
        <f>IF(C2374=C2375, O2374,Provider_Direction_Instrument!H2375)</f>
        <v>Forex Capital Markets</v>
      </c>
      <c r="P2375" s="10" t="str">
        <f t="shared" si="260"/>
        <v>Order for the amount of 5171,206 created</v>
      </c>
      <c r="Q2375" s="28" t="str">
        <f t="shared" si="261"/>
        <v>A buy order has been opened, his condition now - part fill</v>
      </c>
      <c r="R2375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4','1A228A78A1', 'FCXM', 'sell', 'AUDUSD', '2022.11.23 11:35:34.146', '2022.11.23 11:42:41.575', 'part fill', '0.6837', '0.6837', '5171.205', '7240.207', 'Forex Capital Markets', 'Order for the amount of 5171,206 created', 'A buy order has been opened, his condition now - part fill');</v>
      </c>
      <c r="U2375" s="101">
        <f t="shared" si="263"/>
        <v>44888.483034096411</v>
      </c>
      <c r="V2375" s="101">
        <f t="shared" si="264"/>
        <v>44888.487981193073</v>
      </c>
      <c r="AE2375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4','1A228A78A1', 'FCXM', 'sell', 'AUDUSD', '2022.11.23T11:35:34.146+02:00', '2022.11.23T11:42:41.575+02:00', 'part fill', '0.6837', '0.6837', '5171.205', '7240.207', 'Forex Capital Markets', 'Order for the amount of 5171,206 created', 'A buy order has been opened, his condition now - part fill');</v>
      </c>
      <c r="AW2375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4','1A228A78A1', 'FCXM', 'sell', 'AUDUSD', '2022.11.23 11:35:34.146', '2022.11.23 11:42:41.575', TIMEDIFF(now(), convert_tz(now(), @@session.time_zone, '+00:00')), 'part fill', '0.6837', '0.6837', '5171.205', '7240.207', 'Forex Capital Markets', 'Order for the amount of 5171,206 created', 'A buy order has been opened, his condition now - part fill');</v>
      </c>
    </row>
    <row r="2376" spans="1:49">
      <c r="A2376" s="38"/>
      <c r="B2376" s="71">
        <v>2375</v>
      </c>
      <c r="C2376" s="10" t="str">
        <f>IF(I2375="new",ID!A2376,C2375)</f>
        <v>1A228A78A1</v>
      </c>
      <c r="D2376" s="10" t="str">
        <f>IF(C2376=C2375,D2375,Provider_Direction_Instrument!D2376)</f>
        <v>FCXM</v>
      </c>
      <c r="E2376" s="10" t="str">
        <f>IF(C2376=C2375,E2375,Provider_Direction_Instrument!C2376)</f>
        <v>sell</v>
      </c>
      <c r="F2376" s="10" t="str">
        <f>IF(C2376=C2375,F2375,Provider_Direction_Instrument!G2376)</f>
        <v>AUDUSD</v>
      </c>
      <c r="G2376" s="70">
        <f>Elimination_of_date_error!Y629</f>
        <v>44888.483034096411</v>
      </c>
      <c r="H2376" s="70">
        <f>Elimination_of_date_error!AC629</f>
        <v>44888.491117951125</v>
      </c>
      <c r="I2376" s="10" t="str">
        <f>Zona_Blue!J629</f>
        <v>new</v>
      </c>
      <c r="J2376" s="26" t="str">
        <f>IF(C2375=C2376,J2375,'Диапазон для цен'!R2376)</f>
        <v>0,6837</v>
      </c>
      <c r="K2376" s="40" t="str">
        <f>'Диапазон для цен'!V2376</f>
        <v>0</v>
      </c>
      <c r="L2376" s="43">
        <f>IF(C2376=C2375, L2375, 'Диапазон для цен'!T2376)</f>
        <v>5171.2056087788797</v>
      </c>
      <c r="M2376" s="26" t="str">
        <f>IF(AND(I2375="reject",I2376="done"),"0",'Диапазон для цен'!U2376)</f>
        <v>0</v>
      </c>
      <c r="N2376" s="27">
        <f>100%-(('Диапазон для цен'!T2376-M2376)/'Диапазон для цен'!T2376*100%)</f>
        <v>0</v>
      </c>
      <c r="O2376" s="27" t="str">
        <f>IF(C2375=C2376, O2375,Provider_Direction_Instrument!H2376)</f>
        <v>Forex Capital Markets</v>
      </c>
      <c r="P2376" s="10" t="str">
        <f t="shared" si="260"/>
        <v>Order for the amount of 5171,206 created</v>
      </c>
      <c r="Q2376" s="28" t="str">
        <f t="shared" si="261"/>
        <v>A buy order has been opened, his condition now - new</v>
      </c>
      <c r="R2376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5','1A228A78A1', 'FCXM', 'sell', 'AUDUSD', '2022.11.23 11:35:34.146', '2022.11.23 11:47:12.591', 'new', '0.6837', '0', '5171.205', '0', 'Forex Capital Markets', 'Order for the amount of 5171,206 created', 'A buy order has been opened, his condition now - new');</v>
      </c>
      <c r="U2376" s="101">
        <f t="shared" si="263"/>
        <v>44888.483034096411</v>
      </c>
      <c r="V2376" s="101">
        <f t="shared" si="264"/>
        <v>44888.491117951125</v>
      </c>
      <c r="AE2376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5','1A228A78A1', 'FCXM', 'sell', 'AUDUSD', '2022.11.23T11:35:34.146+02:00', '2022.11.23T11:47:12.591+02:00', 'new', '0.6837', '0', '5171.205', '0', 'Forex Capital Markets', 'Order for the amount of 5171,206 created', 'A buy order has been opened, his condition now - new');</v>
      </c>
      <c r="AW2376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5','1A228A78A1', 'FCXM', 'sell', 'AUDUSD', '2022.11.23 11:35:34.146', '2022.11.23 11:47:12.591', TIMEDIFF(now(), convert_tz(now(), @@session.time_zone, '+00:00')), 'new', '0.6837', '0', '5171.205', '0', 'Forex Capital Markets', 'Order for the amount of 5171,206 created', 'A buy order has been opened, his condition now - new');</v>
      </c>
    </row>
    <row r="2377" spans="1:49">
      <c r="A2377" s="38"/>
      <c r="B2377" s="71">
        <v>2376</v>
      </c>
      <c r="C2377" s="10" t="str">
        <f>IF(I2376="new",ID!A2377,C2376)</f>
        <v>1A2C88B254</v>
      </c>
      <c r="D2377" s="10" t="str">
        <f>IF(C2377=C2376,D2376,Provider_Direction_Instrument!D2377)</f>
        <v>FCXM</v>
      </c>
      <c r="E2377" s="10" t="str">
        <f>IF(C2377=C2376,E2376,Provider_Direction_Instrument!C2377)</f>
        <v>sell</v>
      </c>
      <c r="F2377" s="10" t="str">
        <f>IF(C2377=C2376,F2376,Provider_Direction_Instrument!G2377)</f>
        <v>AUDUSD</v>
      </c>
      <c r="G2377" s="70">
        <f>Elimination_of_date_error!Y630</f>
        <v>44888.490787922317</v>
      </c>
      <c r="H2377" s="70">
        <f>Elimination_of_date_error!AC630</f>
        <v>44888.493619181623</v>
      </c>
      <c r="I2377" s="10" t="str">
        <f>Zona_Blue!J630</f>
        <v>in progress</v>
      </c>
      <c r="J2377" s="26" t="str">
        <f>IF(C2376=C2377,J2376,'Диапазон для цен'!R2377)</f>
        <v>0,6852</v>
      </c>
      <c r="K2377" s="40" t="str">
        <f>'Диапазон для цен'!V2377</f>
        <v>0</v>
      </c>
      <c r="L2377" s="43">
        <f>IF(C2377=C2376, L2376, 'Диапазон для цен'!T2377)</f>
        <v>8911.1137631219281</v>
      </c>
      <c r="M2377" s="26" t="str">
        <f>IF(AND(I2376="reject",I2377="done"),"0",'Диапазон для цен'!U2377)</f>
        <v>0</v>
      </c>
      <c r="N2377" s="27">
        <f>100%-(('Диапазон для цен'!T2377-M2377)/'Диапазон для цен'!T2377*100%)</f>
        <v>0</v>
      </c>
      <c r="O2377" s="27" t="str">
        <f>IF(C2376=C2377, O2376,Provider_Direction_Instrument!H2377)</f>
        <v>Forex Capital Markets</v>
      </c>
      <c r="P2377" s="10" t="str">
        <f t="shared" si="260"/>
        <v>Order for the amount of 8911,114 created</v>
      </c>
      <c r="Q2377" s="28" t="str">
        <f t="shared" si="261"/>
        <v>A buy order has been opened, his condition now - in progress</v>
      </c>
      <c r="R2377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6','1A2C88B254', 'FCXM', 'sell', 'AUDUSD', '2022.11.23 11:46:44.076', '2022.11.23 11:50:48.697', 'in progress', '0.6852', '0', '8911.113', '0', 'Forex Capital Markets', 'Order for the amount of 8911,114 created', 'A buy order has been opened, his condition now - in progress');</v>
      </c>
      <c r="U2377" s="101">
        <f t="shared" si="263"/>
        <v>44888.490787922317</v>
      </c>
      <c r="V2377" s="101">
        <f t="shared" si="264"/>
        <v>44888.493619181623</v>
      </c>
      <c r="AE2377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6','1A2C88B254', 'FCXM', 'sell', 'AUDUSD', '2022.11.23T11:46:44.076+02:00', '2022.11.23T11:50:48.697+02:00', 'in progress', '0.6852', '0', '8911.113', '0', 'Forex Capital Markets', 'Order for the amount of 8911,114 created', 'A buy order has been opened, his condition now - in progress');</v>
      </c>
      <c r="AW2377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6','1A2C88B254', 'FCXM', 'sell', 'AUDUSD', '2022.11.23 11:46:44.076', '2022.11.23 11:50:48.697', TIMEDIFF(now(), convert_tz(now(), @@session.time_zone, '+00:00')), 'in progress', '0.6852', '0', '8911.113', '0', 'Forex Capital Markets', 'Order for the amount of 8911,114 created', 'A buy order has been opened, his condition now - in progress');</v>
      </c>
    </row>
    <row r="2378" spans="1:49">
      <c r="A2378" s="38"/>
      <c r="B2378" s="71">
        <v>2377</v>
      </c>
      <c r="C2378" s="10" t="str">
        <f>IF(I2377="new",ID!A2378,C2377)</f>
        <v>1A2C88B254</v>
      </c>
      <c r="D2378" s="10" t="str">
        <f>IF(C2378=C2377,D2377,Provider_Direction_Instrument!D2378)</f>
        <v>FCXM</v>
      </c>
      <c r="E2378" s="10" t="str">
        <f>IF(C2378=C2377,E2377,Provider_Direction_Instrument!C2378)</f>
        <v>sell</v>
      </c>
      <c r="F2378" s="10" t="str">
        <f>IF(C2378=C2377,F2377,Provider_Direction_Instrument!G2378)</f>
        <v>AUDUSD</v>
      </c>
      <c r="G2378" s="70">
        <f>Elimination_of_date_error!Y631</f>
        <v>44888.490787922317</v>
      </c>
      <c r="H2378" s="70">
        <f>Elimination_of_date_error!AC631</f>
        <v>44888.494448916375</v>
      </c>
      <c r="I2378" s="10" t="str">
        <f>Zona_Blue!J631</f>
        <v>part fill</v>
      </c>
      <c r="J2378" s="26" t="str">
        <f>IF(C2377=C2378,J2377,'Диапазон для цен'!R2378)</f>
        <v>0,6852</v>
      </c>
      <c r="K2378" s="40">
        <f>'Диапазон для цен'!V2378</f>
        <v>0.68520000000000003</v>
      </c>
      <c r="L2378" s="43">
        <f>IF(C2378=C2377, L2377, 'Диапазон для цен'!T2378)</f>
        <v>8911.1137631219281</v>
      </c>
      <c r="M2378" s="26">
        <f>IF(AND(I2377="reject",I2378="done"),"0",'Диапазон для цен'!U2378)</f>
        <v>21774.597956619444</v>
      </c>
      <c r="N2378" s="27">
        <f>100%-(('Диапазон для цен'!T2378-M2378)/'Диапазон для цен'!T2378*100%)</f>
        <v>0.47363436778075985</v>
      </c>
      <c r="O2378" s="27" t="str">
        <f>IF(C2377=C2378, O2377,Provider_Direction_Instrument!H2378)</f>
        <v>Forex Capital Markets</v>
      </c>
      <c r="P2378" s="10" t="str">
        <f t="shared" si="260"/>
        <v>Order for the amount of 8911,114 created</v>
      </c>
      <c r="Q2378" s="28" t="str">
        <f t="shared" si="261"/>
        <v>A buy order has been opened, his condition now - part fill</v>
      </c>
      <c r="R2378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7','1A2C88B254', 'FCXM', 'sell', 'AUDUSD', '2022.11.23 11:46:44.076', '2022.11.23 11:52:00.386', 'part fill', '0.6852', '0.6852', '8911.113', '21774.597', 'Forex Capital Markets', 'Order for the amount of 8911,114 created', 'A buy order has been opened, his condition now - part fill');</v>
      </c>
      <c r="U2378" s="101">
        <f t="shared" si="263"/>
        <v>44888.490787922317</v>
      </c>
      <c r="V2378" s="101">
        <f t="shared" si="264"/>
        <v>44888.494448916375</v>
      </c>
      <c r="AE2378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7','1A2C88B254', 'FCXM', 'sell', 'AUDUSD', '2022.11.23T11:46:44.076+02:00', '2022.11.23T11:52:00.386+02:00', 'part fill', '0.6852', '0.6852', '8911.113', '21774.597', 'Forex Capital Markets', 'Order for the amount of 8911,114 created', 'A buy order has been opened, his condition now - part fill');</v>
      </c>
      <c r="AW2378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7','1A2C88B254', 'FCXM', 'sell', 'AUDUSD', '2022.11.23 11:46:44.076', '2022.11.23 11:52:00.386', TIMEDIFF(now(), convert_tz(now(), @@session.time_zone, '+00:00')), 'part fill', '0.6852', '0.6852', '8911.113', '21774.597', 'Forex Capital Markets', 'Order for the amount of 8911,114 created', 'A buy order has been opened, his condition now - part fill');</v>
      </c>
    </row>
    <row r="2379" spans="1:49">
      <c r="A2379" s="38"/>
      <c r="B2379" s="71">
        <v>2378</v>
      </c>
      <c r="C2379" s="10" t="str">
        <f>IF(I2378="new",ID!A2379,C2378)</f>
        <v>1A2C88B254</v>
      </c>
      <c r="D2379" s="10" t="str">
        <f>IF(C2379=C2378,D2378,Provider_Direction_Instrument!D2379)</f>
        <v>FCXM</v>
      </c>
      <c r="E2379" s="10" t="str">
        <f>IF(C2379=C2378,E2378,Provider_Direction_Instrument!C2379)</f>
        <v>sell</v>
      </c>
      <c r="F2379" s="10" t="str">
        <f>IF(C2379=C2378,F2378,Provider_Direction_Instrument!G2379)</f>
        <v>AUDUSD</v>
      </c>
      <c r="G2379" s="70">
        <f>Elimination_of_date_error!Y632</f>
        <v>44888.490787922317</v>
      </c>
      <c r="H2379" s="70">
        <f>Elimination_of_date_error!AC632</f>
        <v>44888.496715108864</v>
      </c>
      <c r="I2379" s="10" t="str">
        <f>Zona_Blue!J632</f>
        <v>new</v>
      </c>
      <c r="J2379" s="26" t="str">
        <f>IF(C2378=C2379,J2378,'Диапазон для цен'!R2379)</f>
        <v>0,6852</v>
      </c>
      <c r="K2379" s="40" t="str">
        <f>'Диапазон для цен'!V2379</f>
        <v>0</v>
      </c>
      <c r="L2379" s="43">
        <f>IF(C2379=C2378, L2378, 'Диапазон для цен'!T2379)</f>
        <v>8911.1137631219281</v>
      </c>
      <c r="M2379" s="26" t="str">
        <f>IF(AND(I2378="reject",I2379="done"),"0",'Диапазон для цен'!U2379)</f>
        <v>0</v>
      </c>
      <c r="N2379" s="27">
        <f>100%-(('Диапазон для цен'!T2379-M2379)/'Диапазон для цен'!T2379*100%)</f>
        <v>0</v>
      </c>
      <c r="O2379" s="27" t="str">
        <f>IF(C2378=C2379, O2378,Provider_Direction_Instrument!H2379)</f>
        <v>Forex Capital Markets</v>
      </c>
      <c r="P2379" s="10" t="str">
        <f t="shared" si="260"/>
        <v>Order for the amount of 8911,114 created</v>
      </c>
      <c r="Q2379" s="28" t="str">
        <f t="shared" si="261"/>
        <v>A buy order has been opened, his condition now - new</v>
      </c>
      <c r="R2379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8','1A2C88B254', 'FCXM', 'sell', 'AUDUSD', '2022.11.23 11:46:44.076', '2022.11.23 11:55:16.185', 'new', '0.6852', '0', '8911.113', '0', 'Forex Capital Markets', 'Order for the amount of 8911,114 created', 'A buy order has been opened, his condition now - new');</v>
      </c>
      <c r="U2379" s="101">
        <f t="shared" si="263"/>
        <v>44888.490787922317</v>
      </c>
      <c r="V2379" s="101">
        <f t="shared" si="264"/>
        <v>44888.496715108864</v>
      </c>
      <c r="AE2379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8','1A2C88B254', 'FCXM', 'sell', 'AUDUSD', '2022.11.23T11:46:44.076+02:00', '2022.11.23T11:55:16.185+02:00', 'new', '0.6852', '0', '8911.113', '0', 'Forex Capital Markets', 'Order for the amount of 8911,114 created', 'A buy order has been opened, his condition now - new');</v>
      </c>
      <c r="AW2379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8','1A2C88B254', 'FCXM', 'sell', 'AUDUSD', '2022.11.23 11:46:44.076', '2022.11.23 11:55:16.185', TIMEDIFF(now(), convert_tz(now(), @@session.time_zone, '+00:00')), 'new', '0.6852', '0', '8911.113', '0', 'Forex Capital Markets', 'Order for the amount of 8911,114 created', 'A buy order has been opened, his condition now - new');</v>
      </c>
    </row>
    <row r="2380" spans="1:49">
      <c r="A2380" s="38"/>
      <c r="B2380" s="71">
        <v>2379</v>
      </c>
      <c r="C2380" s="10" t="str">
        <f>IF(I2379="new",ID!A2380,C2379)</f>
        <v>1A321418FC</v>
      </c>
      <c r="D2380" s="10" t="str">
        <f>IF(C2380=C2379,D2379,Provider_Direction_Instrument!D2380)</f>
        <v>FCXM</v>
      </c>
      <c r="E2380" s="10" t="str">
        <f>IF(C2380=C2379,E2379,Provider_Direction_Instrument!C2380)</f>
        <v>buy</v>
      </c>
      <c r="F2380" s="10" t="str">
        <f>IF(C2380=C2379,F2379,Provider_Direction_Instrument!G2380)</f>
        <v>NZDJPY</v>
      </c>
      <c r="G2380" s="70">
        <f>Elimination_of_date_error!Y633</f>
        <v>44888.473538001243</v>
      </c>
      <c r="H2380" s="70">
        <f>Elimination_of_date_error!AC633</f>
        <v>44888.474608947145</v>
      </c>
      <c r="I2380" s="10" t="str">
        <f>Zona_Blue!J633</f>
        <v>in progress</v>
      </c>
      <c r="J2380" s="26" t="str">
        <f>IF(C2379=C2380,J2379,'Диапазон для цен'!R2380)</f>
        <v>80,941</v>
      </c>
      <c r="K2380" s="40" t="str">
        <f>'Диапазон для цен'!V2380</f>
        <v>0</v>
      </c>
      <c r="L2380" s="43">
        <f>IF(C2380=C2379, L2379, 'Диапазон для цен'!T2380)</f>
        <v>5091.555239452925</v>
      </c>
      <c r="M2380" s="26" t="str">
        <f>IF(AND(I2379="reject",I2380="done"),"0",'Диапазон для цен'!U2380)</f>
        <v>0</v>
      </c>
      <c r="N2380" s="27">
        <f>100%-(('Диапазон для цен'!T2380-M2380)/'Диапазон для цен'!T2380*100%)</f>
        <v>0</v>
      </c>
      <c r="O2380" s="27" t="str">
        <f>IF(C2379=C2380, O2379,Provider_Direction_Instrument!H2380)</f>
        <v>Forex Capital Markets</v>
      </c>
      <c r="P2380" s="10" t="str">
        <f t="shared" si="260"/>
        <v>Order for the amount of 5091,6 created</v>
      </c>
      <c r="Q2380" s="28" t="str">
        <f t="shared" si="261"/>
        <v>A sell order has been opened, his condition now - in progress</v>
      </c>
      <c r="R2380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79','1A321418FC', 'FCXM', 'buy', 'NZDJPY', '2022.11.23 11:21:53.683', '2022.11.23 11:23:26.213', 'in progress', '80.941', '0', '5091.555', '0', 'Forex Capital Markets', 'Order for the amount of 5091,6 created', 'A sell order has been opened, his condition now - in progress');</v>
      </c>
      <c r="U2380" s="101">
        <f t="shared" si="263"/>
        <v>44888.473538001243</v>
      </c>
      <c r="V2380" s="101">
        <f t="shared" si="264"/>
        <v>44888.474608947145</v>
      </c>
      <c r="AE2380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79','1A321418FC', 'FCXM', 'buy', 'NZDJPY', '2022.11.23T11:21:53.683+02:00', '2022.11.23T11:23:26.213+02:00', 'in progress', '80.941', '0', '5091.555', '0', 'Forex Capital Markets', 'Order for the amount of 5091,6 created', 'A sell order has been opened, his condition now - in progress');</v>
      </c>
      <c r="AW2380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79','1A321418FC', 'FCXM', 'buy', 'NZDJPY', '2022.11.23 11:21:53.683', '2022.11.23 11:23:26.213', TIMEDIFF(now(), convert_tz(now(), @@session.time_zone, '+00:00')), 'in progress', '80.941', '0', '5091.555', '0', 'Forex Capital Markets', 'Order for the amount of 5091,6 created', 'A sell order has been opened, his condition now - in progress');</v>
      </c>
    </row>
    <row r="2381" spans="1:49">
      <c r="A2381" s="38"/>
      <c r="B2381" s="71">
        <v>2380</v>
      </c>
      <c r="C2381" s="10" t="str">
        <f>IF(I2380="new",ID!A2381,C2380)</f>
        <v>1A321418FC</v>
      </c>
      <c r="D2381" s="10" t="str">
        <f>IF(C2381=C2380,D2380,Provider_Direction_Instrument!D2381)</f>
        <v>FCXM</v>
      </c>
      <c r="E2381" s="10" t="str">
        <f>IF(C2381=C2380,E2380,Provider_Direction_Instrument!C2381)</f>
        <v>buy</v>
      </c>
      <c r="F2381" s="10" t="str">
        <f>IF(C2381=C2380,F2380,Provider_Direction_Instrument!G2381)</f>
        <v>NZDJPY</v>
      </c>
      <c r="G2381" s="70">
        <f>Elimination_of_date_error!Y634</f>
        <v>44888.473538001243</v>
      </c>
      <c r="H2381" s="70">
        <f>Elimination_of_date_error!AC634</f>
        <v>44888.477246364084</v>
      </c>
      <c r="I2381" s="10" t="str">
        <f>Zona_Blue!J634</f>
        <v>fill</v>
      </c>
      <c r="J2381" s="26" t="str">
        <f>IF(C2380=C2381,J2380,'Диапазон для цен'!R2381)</f>
        <v>80,941</v>
      </c>
      <c r="K2381" s="40">
        <f>'Диапазон для цен'!V2381</f>
        <v>80.941000000000003</v>
      </c>
      <c r="L2381" s="43">
        <f>IF(C2381=C2380, L2380, 'Диапазон для цен'!T2381)</f>
        <v>5091.555239452925</v>
      </c>
      <c r="M2381" s="26">
        <f>IF(AND(I2380="reject",I2381="done"),"0",'Диапазон для цен'!U2381)</f>
        <v>5091.555239452925</v>
      </c>
      <c r="N2381" s="27">
        <f>100%-(('Диапазон для цен'!T2381-M2381)/'Диапазон для цен'!T2381*100%)</f>
        <v>8.4052694238751835E-2</v>
      </c>
      <c r="O2381" s="27" t="str">
        <f>IF(C2380=C2381, O2380,Provider_Direction_Instrument!H2381)</f>
        <v>Forex Capital Markets</v>
      </c>
      <c r="P2381" s="10" t="str">
        <f t="shared" si="260"/>
        <v>Order for the amount of 5091,6 created</v>
      </c>
      <c r="Q2381" s="28" t="str">
        <f t="shared" si="261"/>
        <v>A sell order has been opened, his condition now - fill</v>
      </c>
      <c r="R2381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0','1A321418FC', 'FCXM', 'buy', 'NZDJPY', '2022.11.23 11:21:53.683', '2022.11.23 11:27:14.086', 'fill', '80.941', '80.941', '5091.555', '5091.555', 'Forex Capital Markets', 'Order for the amount of 5091,6 created', 'A sell order has been opened, his condition now - fill');</v>
      </c>
      <c r="U2381" s="101">
        <f t="shared" si="263"/>
        <v>44888.473538001243</v>
      </c>
      <c r="V2381" s="101">
        <f t="shared" si="264"/>
        <v>44888.477246364084</v>
      </c>
      <c r="AE2381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0','1A321418FC', 'FCXM', 'buy', 'NZDJPY', '2022.11.23T11:21:53.683+02:00', '2022.11.23T11:27:14.086+02:00', 'fill', '80.941', '80.941', '5091.555', '5091.555', 'Forex Capital Markets', 'Order for the amount of 5091,6 created', 'A sell order has been opened, his condition now - fill');</v>
      </c>
      <c r="AW238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0','1A321418FC', 'FCXM', 'buy', 'NZDJPY', '2022.11.23 11:21:53.683', '2022.11.23 11:27:14.086', TIMEDIFF(now(), convert_tz(now(), @@session.time_zone, '+00:00')), 'fill', '80.941', '80.941', '5091.555', '5091.555', 'Forex Capital Markets', 'Order for the amount of 5091,6 created', 'A sell order has been opened, his condition now - fill');</v>
      </c>
    </row>
    <row r="2382" spans="1:49">
      <c r="A2382" s="38"/>
      <c r="B2382" s="71">
        <v>2381</v>
      </c>
      <c r="C2382" s="10" t="str">
        <f>IF(I2381="new",ID!A2382,C2381)</f>
        <v>1A321418FC</v>
      </c>
      <c r="D2382" s="10" t="str">
        <f>IF(C2382=C2381,D2381,Provider_Direction_Instrument!D2382)</f>
        <v>FCXM</v>
      </c>
      <c r="E2382" s="10" t="str">
        <f>IF(C2382=C2381,E2381,Provider_Direction_Instrument!C2382)</f>
        <v>buy</v>
      </c>
      <c r="F2382" s="10" t="str">
        <f>IF(C2382=C2381,F2381,Provider_Direction_Instrument!G2382)</f>
        <v>NZDJPY</v>
      </c>
      <c r="G2382" s="70">
        <f>Elimination_of_date_error!Y635</f>
        <v>44888.473538001243</v>
      </c>
      <c r="H2382" s="70">
        <f>Elimination_of_date_error!AC635</f>
        <v>44888.4785289801</v>
      </c>
      <c r="I2382" s="10" t="str">
        <f>Zona_Blue!J635</f>
        <v>new</v>
      </c>
      <c r="J2382" s="26" t="str">
        <f>IF(C2381=C2382,J2381,'Диапазон для цен'!R2382)</f>
        <v>80,941</v>
      </c>
      <c r="K2382" s="40" t="str">
        <f>'Диапазон для цен'!V2382</f>
        <v>0</v>
      </c>
      <c r="L2382" s="43">
        <f>IF(C2382=C2381, L2381, 'Диапазон для цен'!T2382)</f>
        <v>5091.555239452925</v>
      </c>
      <c r="M2382" s="26" t="str">
        <f>IF(AND(I2381="reject",I2382="done"),"0",'Диапазон для цен'!U2382)</f>
        <v>0</v>
      </c>
      <c r="N2382" s="27">
        <f>100%-(('Диапазон для цен'!T2382-M2382)/'Диапазон для цен'!T2382*100%)</f>
        <v>0</v>
      </c>
      <c r="O2382" s="27" t="str">
        <f>IF(C2381=C2382, O2381,Provider_Direction_Instrument!H2382)</f>
        <v>Forex Capital Markets</v>
      </c>
      <c r="P2382" s="10" t="str">
        <f t="shared" si="260"/>
        <v>Order for the amount of 5091,6 created</v>
      </c>
      <c r="Q2382" s="28" t="str">
        <f t="shared" si="261"/>
        <v>A sell order has been opened, his condition now - new</v>
      </c>
      <c r="R238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1','1A321418FC', 'FCXM', 'buy', 'NZDJPY', '2022.11.23 11:21:53.683', '2022.11.23 11:29:04.904', 'new', '80.941', '0', '5091.555', '0', 'Forex Capital Markets', 'Order for the amount of 5091,6 created', 'A sell order has been opened, his condition now - new');</v>
      </c>
      <c r="U2382" s="101">
        <f t="shared" si="263"/>
        <v>44888.473538001243</v>
      </c>
      <c r="V2382" s="101">
        <f t="shared" si="264"/>
        <v>44888.4785289801</v>
      </c>
      <c r="AE238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1','1A321418FC', 'FCXM', 'buy', 'NZDJPY', '2022.11.23T11:21:53.683+02:00', '2022.11.23T11:29:04.904+02:00', 'new', '80.941', '0', '5091.555', '0', 'Forex Capital Markets', 'Order for the amount of 5091,6 created', 'A sell order has been opened, his condition now - new');</v>
      </c>
      <c r="AW238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1','1A321418FC', 'FCXM', 'buy', 'NZDJPY', '2022.11.23 11:21:53.683', '2022.11.23 11:29:04.904', TIMEDIFF(now(), convert_tz(now(), @@session.time_zone, '+00:00')), 'new', '80.941', '0', '5091.555', '0', 'Forex Capital Markets', 'Order for the amount of 5091,6 created', 'A sell order has been opened, his condition now - new');</v>
      </c>
    </row>
    <row r="2383" spans="1:49">
      <c r="A2383" s="38"/>
      <c r="B2383" s="71">
        <v>2382</v>
      </c>
      <c r="C2383" s="10" t="str">
        <f>IF(I2382="new",ID!A2383,C2382)</f>
        <v>1A3D8140AC</v>
      </c>
      <c r="D2383" s="10" t="str">
        <f>IF(C2383=C2382,D2382,Provider_Direction_Instrument!D2383)</f>
        <v>SQM</v>
      </c>
      <c r="E2383" s="10" t="str">
        <f>IF(C2383=C2382,E2382,Provider_Direction_Instrument!C2383)</f>
        <v>sell</v>
      </c>
      <c r="F2383" s="10" t="str">
        <f>IF(C2383=C2382,F2382,Provider_Direction_Instrument!G2383)</f>
        <v>GBPUSD</v>
      </c>
      <c r="G2383" s="70">
        <f>Elimination_of_date_error!Y636</f>
        <v>44888.458853751668</v>
      </c>
      <c r="H2383" s="70">
        <f>Elimination_of_date_error!AC636</f>
        <v>44888.461346039214</v>
      </c>
      <c r="I2383" s="10" t="str">
        <f>Zona_Blue!J636</f>
        <v>in progress</v>
      </c>
      <c r="J2383" s="26" t="str">
        <f>IF(C2382=C2383,J2382,'Диапазон для цен'!R2383)</f>
        <v>1,1936</v>
      </c>
      <c r="K2383" s="40" t="str">
        <f>'Диапазон для цен'!V2383</f>
        <v>0</v>
      </c>
      <c r="L2383" s="43">
        <f>IF(C2383=C2382, L2382, 'Диапазон для цен'!T2383)</f>
        <v>7023.7038095497774</v>
      </c>
      <c r="M2383" s="26" t="str">
        <f>IF(AND(I2382="reject",I2383="done"),"0",'Диапазон для цен'!U2383)</f>
        <v>0</v>
      </c>
      <c r="N2383" s="27">
        <f>100%-(('Диапазон для цен'!T2383-M2383)/'Диапазон для цен'!T2383*100%)</f>
        <v>0</v>
      </c>
      <c r="O2383" s="27" t="str">
        <f>IF(C2382=C2383, O2382,Provider_Direction_Instrument!H2383)</f>
        <v>Sociedad Quimica</v>
      </c>
      <c r="P2383" s="10" t="str">
        <f t="shared" si="260"/>
        <v>Order for the amount of 7023,704 created</v>
      </c>
      <c r="Q2383" s="28" t="str">
        <f t="shared" si="261"/>
        <v>A buy order has been opened, his condition now - in progress</v>
      </c>
      <c r="R238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2','1A3D8140AC', 'SQM', 'sell', 'GBPUSD', '2022.11.23 11:00:44.964', '2022.11.23 11:04:20.298', 'in progress', '1.1936', '0', '7023.703', '0', 'Sociedad Quimica', 'Order for the amount of 7023,704 created', 'A buy order has been opened, his condition now - in progress');</v>
      </c>
      <c r="U2383" s="101">
        <f t="shared" si="263"/>
        <v>44888.458853751668</v>
      </c>
      <c r="V2383" s="101">
        <f t="shared" si="264"/>
        <v>44888.461346039214</v>
      </c>
      <c r="AE238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2','1A3D8140AC', 'SQM', 'sell', 'GBPUSD', '2022.11.23T11:00:44.964+02:00', '2022.11.23T11:04:20.298+02:00', 'in progress', '1.1936', '0', '7023.703', '0', 'Sociedad Quimica', 'Order for the amount of 7023,704 created', 'A buy order has been opened, his condition now - in progress');</v>
      </c>
      <c r="AW238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2','1A3D8140AC', 'SQM', 'sell', 'GBPUSD', '2022.11.23 11:00:44.964', '2022.11.23 11:04:20.298', TIMEDIFF(now(), convert_tz(now(), @@session.time_zone, '+00:00')), 'in progress', '1.1936', '0', '7023.703', '0', 'Sociedad Quimica', 'Order for the amount of 7023,704 created', 'A buy order has been opened, his condition now - in progress');</v>
      </c>
    </row>
    <row r="2384" spans="1:49">
      <c r="A2384" s="38"/>
      <c r="B2384" s="71">
        <v>2383</v>
      </c>
      <c r="C2384" s="10" t="str">
        <f>IF(I2383="new",ID!A2384,C2383)</f>
        <v>1A3D8140AC</v>
      </c>
      <c r="D2384" s="10" t="str">
        <f>IF(C2384=C2383,D2383,Provider_Direction_Instrument!D2384)</f>
        <v>SQM</v>
      </c>
      <c r="E2384" s="10" t="str">
        <f>IF(C2384=C2383,E2383,Provider_Direction_Instrument!C2384)</f>
        <v>sell</v>
      </c>
      <c r="F2384" s="10" t="str">
        <f>IF(C2384=C2383,F2383,Provider_Direction_Instrument!G2384)</f>
        <v>GBPUSD</v>
      </c>
      <c r="G2384" s="70">
        <f>Elimination_of_date_error!Y637</f>
        <v>44888.458853751668</v>
      </c>
      <c r="H2384" s="70">
        <f>Elimination_of_date_error!AC637</f>
        <v>44888.463713536104</v>
      </c>
      <c r="I2384" s="10" t="str">
        <f>Zona_Blue!J637</f>
        <v>fill</v>
      </c>
      <c r="J2384" s="26" t="str">
        <f>IF(C2383=C2384,J2383,'Диапазон для цен'!R2384)</f>
        <v>1,1936</v>
      </c>
      <c r="K2384" s="40">
        <f>'Диапазон для цен'!V2384</f>
        <v>1.1936</v>
      </c>
      <c r="L2384" s="43">
        <f>IF(C2384=C2383, L2383, 'Диапазон для цен'!T2384)</f>
        <v>7023.7038095497774</v>
      </c>
      <c r="M2384" s="26">
        <f>IF(AND(I2383="reject",I2384="done"),"0",'Диапазон для цен'!U2384)</f>
        <v>7023.7038095497774</v>
      </c>
      <c r="N2384" s="27">
        <f>100%-(('Диапазон для цен'!T2384-M2384)/'Диапазон для цен'!T2384*100%)</f>
        <v>0.40427144101776291</v>
      </c>
      <c r="O2384" s="27" t="str">
        <f>IF(C2383=C2384, O2383,Provider_Direction_Instrument!H2384)</f>
        <v>Sociedad Quimica</v>
      </c>
      <c r="P2384" s="10" t="str">
        <f t="shared" si="260"/>
        <v>Order for the amount of 7023,704 created</v>
      </c>
      <c r="Q2384" s="28" t="str">
        <f t="shared" si="261"/>
        <v>A buy order has been opened, his condition now - fill</v>
      </c>
      <c r="R238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3','1A3D8140AC', 'SQM', 'sell', 'GBPUSD', '2022.11.23 11:00:44.964', '2022.11.23 11:07:44.850', 'fill', '1.1936', '1.1936', '7023.703', '7023.703', 'Sociedad Quimica', 'Order for the amount of 7023,704 created', 'A buy order has been opened, his condition now - fill');</v>
      </c>
      <c r="U2384" s="101">
        <f t="shared" si="263"/>
        <v>44888.458853751668</v>
      </c>
      <c r="V2384" s="101">
        <f t="shared" si="264"/>
        <v>44888.463713536104</v>
      </c>
      <c r="AE238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3','1A3D8140AC', 'SQM', 'sell', 'GBPUSD', '2022.11.23T11:00:44.964+02:00', '2022.11.23T11:07:44.850+02:00', 'fill', '1.1936', '1.1936', '7023.703', '7023.703', 'Sociedad Quimica', 'Order for the amount of 7023,704 created', 'A buy order has been opened, his condition now - fill');</v>
      </c>
      <c r="AW2384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3','1A3D8140AC', 'SQM', 'sell', 'GBPUSD', '2022.11.23 11:00:44.964', '2022.11.23 11:07:44.850', TIMEDIFF(now(), convert_tz(now(), @@session.time_zone, '+00:00')), 'fill', '1.1936', '1.1936', '7023.703', '7023.703', 'Sociedad Quimica', 'Order for the amount of 7023,704 created', 'A buy order has been opened, his condition now - fill');</v>
      </c>
    </row>
    <row r="2385" spans="1:49">
      <c r="A2385" s="38"/>
      <c r="B2385" s="71">
        <v>2384</v>
      </c>
      <c r="C2385" s="10" t="str">
        <f>IF(I2384="new",ID!A2385,C2384)</f>
        <v>1A3D8140AC</v>
      </c>
      <c r="D2385" s="10" t="str">
        <f>IF(C2385=C2384,D2384,Provider_Direction_Instrument!D2385)</f>
        <v>SQM</v>
      </c>
      <c r="E2385" s="10" t="str">
        <f>IF(C2385=C2384,E2384,Provider_Direction_Instrument!C2385)</f>
        <v>sell</v>
      </c>
      <c r="F2385" s="10" t="str">
        <f>IF(C2385=C2384,F2384,Provider_Direction_Instrument!G2385)</f>
        <v>GBPUSD</v>
      </c>
      <c r="G2385" s="70">
        <f>Elimination_of_date_error!Y638</f>
        <v>44888.458853751668</v>
      </c>
      <c r="H2385" s="70">
        <f>Elimination_of_date_error!AC638</f>
        <v>44888.466985115061</v>
      </c>
      <c r="I2385" s="10" t="str">
        <f>Zona_Blue!J638</f>
        <v>new</v>
      </c>
      <c r="J2385" s="26" t="str">
        <f>IF(C2384=C2385,J2384,'Диапазон для цен'!R2385)</f>
        <v>1,1936</v>
      </c>
      <c r="K2385" s="40" t="str">
        <f>'Диапазон для цен'!V2385</f>
        <v>0</v>
      </c>
      <c r="L2385" s="43">
        <f>IF(C2385=C2384, L2384, 'Диапазон для цен'!T2385)</f>
        <v>7023.7038095497774</v>
      </c>
      <c r="M2385" s="26" t="str">
        <f>IF(AND(I2384="reject",I2385="done"),"0",'Диапазон для цен'!U2385)</f>
        <v>0</v>
      </c>
      <c r="N2385" s="27">
        <f>100%-(('Диапазон для цен'!T2385-M2385)/'Диапазон для цен'!T2385*100%)</f>
        <v>0</v>
      </c>
      <c r="O2385" s="27" t="str">
        <f>IF(C2384=C2385, O2384,Provider_Direction_Instrument!H2385)</f>
        <v>Sociedad Quimica</v>
      </c>
      <c r="P2385" s="10" t="str">
        <f t="shared" si="260"/>
        <v>Order for the amount of 7023,704 created</v>
      </c>
      <c r="Q2385" s="28" t="str">
        <f t="shared" si="261"/>
        <v>A buy order has been opened, his condition now - new</v>
      </c>
      <c r="R2385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4','1A3D8140AC', 'SQM', 'sell', 'GBPUSD', '2022.11.23 11:00:44.964', '2022.11.23 11:12:27.514', 'new', '1.1936', '0', '7023.703', '0', 'Sociedad Quimica', 'Order for the amount of 7023,704 created', 'A buy order has been opened, his condition now - new');</v>
      </c>
      <c r="U2385" s="101">
        <f t="shared" si="263"/>
        <v>44888.458853751668</v>
      </c>
      <c r="V2385" s="101">
        <f t="shared" si="264"/>
        <v>44888.466985115061</v>
      </c>
      <c r="AE2385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4','1A3D8140AC', 'SQM', 'sell', 'GBPUSD', '2022.11.23T11:00:44.964+02:00', '2022.11.23T11:12:27.514+02:00', 'new', '1.1936', '0', '7023.703', '0', 'Sociedad Quimica', 'Order for the amount of 7023,704 created', 'A buy order has been opened, his condition now - new');</v>
      </c>
      <c r="AW2385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4','1A3D8140AC', 'SQM', 'sell', 'GBPUSD', '2022.11.23 11:00:44.964', '2022.11.23 11:12:27.514', TIMEDIFF(now(), convert_tz(now(), @@session.time_zone, '+00:00')), 'new', '1.1936', '0', '7023.703', '0', 'Sociedad Quimica', 'Order for the amount of 7023,704 created', 'A buy order has been opened, his condition now - new');</v>
      </c>
    </row>
    <row r="2386" spans="1:49">
      <c r="A2386" s="38"/>
      <c r="B2386" s="71">
        <v>2385</v>
      </c>
      <c r="C2386" s="10" t="str">
        <f>IF(I2385="new",ID!A2386,C2385)</f>
        <v>1A436750B8</v>
      </c>
      <c r="D2386" s="10" t="str">
        <f>IF(C2386=C2385,D2385,Provider_Direction_Instrument!D2386)</f>
        <v>FCXM</v>
      </c>
      <c r="E2386" s="10" t="str">
        <f>IF(C2386=C2385,E2385,Provider_Direction_Instrument!C2386)</f>
        <v>buy</v>
      </c>
      <c r="F2386" s="10" t="str">
        <f>IF(C2386=C2385,F2385,Provider_Direction_Instrument!G2386)</f>
        <v>EURUSD</v>
      </c>
      <c r="G2386" s="70">
        <f>Elimination_of_date_error!Y639</f>
        <v>44888.463914140302</v>
      </c>
      <c r="H2386" s="70">
        <f>Elimination_of_date_error!AC639</f>
        <v>44888.465226608183</v>
      </c>
      <c r="I2386" s="10" t="str">
        <f>Zona_Blue!J639</f>
        <v>in progress</v>
      </c>
      <c r="J2386" s="26" t="str">
        <f>IF(C2385=C2386,J2385,'Диапазон для цен'!R2386)</f>
        <v>1,0767</v>
      </c>
      <c r="K2386" s="40" t="str">
        <f>'Диапазон для цен'!V2386</f>
        <v>0</v>
      </c>
      <c r="L2386" s="43">
        <f>IF(C2386=C2385, L2385, 'Диапазон для цен'!T2386)</f>
        <v>85091.564163332136</v>
      </c>
      <c r="M2386" s="26" t="str">
        <f>IF(AND(I2385="reject",I2386="done"),"0",'Диапазон для цен'!U2386)</f>
        <v>0</v>
      </c>
      <c r="N2386" s="27">
        <f>100%-(('Диапазон для цен'!T2386-M2386)/'Диапазон для цен'!T2386*100%)</f>
        <v>0</v>
      </c>
      <c r="O2386" s="27" t="str">
        <f>IF(C2385=C2386, O2385,Provider_Direction_Instrument!H2386)</f>
        <v>Forex Capital Markets</v>
      </c>
      <c r="P2386" s="10" t="str">
        <f t="shared" si="260"/>
        <v>Order for the amount of 85091,6 created</v>
      </c>
      <c r="Q2386" s="28" t="str">
        <f t="shared" si="261"/>
        <v>A sell order has been opened, his condition now - in progress</v>
      </c>
      <c r="R2386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5','1A436750B8', 'FCXM', 'buy', 'EURUSD', '2022.11.23 11:08:02.182', '2022.11.23 11:09:55.579', 'in progress', '1.0767', '0', '85091.564', '0', 'Forex Capital Markets', 'Order for the amount of 85091,6 created', 'A sell order has been opened, his condition now - in progress');</v>
      </c>
      <c r="U2386" s="101">
        <f t="shared" si="263"/>
        <v>44888.463914140302</v>
      </c>
      <c r="V2386" s="101">
        <f t="shared" si="264"/>
        <v>44888.465226608183</v>
      </c>
      <c r="AE2386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5','1A436750B8', 'FCXM', 'buy', 'EURUSD', '2022.11.23T11:08:02.182+02:00', '2022.11.23T11:09:55.579+02:00', 'in progress', '1.0767', '0', '85091.564', '0', 'Forex Capital Markets', 'Order for the amount of 85091,6 created', 'A sell order has been opened, his condition now - in progress');</v>
      </c>
      <c r="AW2386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5','1A436750B8', 'FCXM', 'buy', 'EURUSD', '2022.11.23 11:08:02.182', '2022.11.23 11:09:55.579', TIMEDIFF(now(), convert_tz(now(), @@session.time_zone, '+00:00')), 'in progress', '1.0767', '0', '85091.564', '0', 'Forex Capital Markets', 'Order for the amount of 85091,6 created', 'A sell order has been opened, his condition now - in progress');</v>
      </c>
    </row>
    <row r="2387" spans="1:49">
      <c r="A2387" s="38"/>
      <c r="B2387" s="71">
        <v>2386</v>
      </c>
      <c r="C2387" s="10" t="str">
        <f>IF(I2386="new",ID!A2387,C2386)</f>
        <v>1A436750B8</v>
      </c>
      <c r="D2387" s="10" t="str">
        <f>IF(C2387=C2386,D2386,Provider_Direction_Instrument!D2387)</f>
        <v>FCXM</v>
      </c>
      <c r="E2387" s="10" t="str">
        <f>IF(C2387=C2386,E2386,Provider_Direction_Instrument!C2387)</f>
        <v>buy</v>
      </c>
      <c r="F2387" s="10" t="str">
        <f>IF(C2387=C2386,F2386,Provider_Direction_Instrument!G2387)</f>
        <v>EURUSD</v>
      </c>
      <c r="G2387" s="70">
        <f>Elimination_of_date_error!Y640</f>
        <v>44888.463914140302</v>
      </c>
      <c r="H2387" s="70">
        <f>Elimination_of_date_error!AC640</f>
        <v>44888.468292543948</v>
      </c>
      <c r="I2387" s="10" t="str">
        <f>Zona_Blue!J640</f>
        <v>fill</v>
      </c>
      <c r="J2387" s="26" t="str">
        <f>IF(C2386=C2387,J2386,'Диапазон для цен'!R2387)</f>
        <v>1,0767</v>
      </c>
      <c r="K2387" s="40">
        <f>'Диапазон для цен'!V2387</f>
        <v>1.0767</v>
      </c>
      <c r="L2387" s="43">
        <f>IF(C2387=C2386, L2386, 'Диапазон для цен'!T2387)</f>
        <v>85091.564163332136</v>
      </c>
      <c r="M2387" s="26">
        <f>IF(AND(I2386="reject",I2387="done"),"0",'Диапазон для цен'!U2387)</f>
        <v>85091.564163332136</v>
      </c>
      <c r="N2387" s="27">
        <f>100%-(('Диапазон для цен'!T2387-M2387)/'Диапазон для цен'!T2387*100%)</f>
        <v>1.812909695947178</v>
      </c>
      <c r="O2387" s="27" t="str">
        <f>IF(C2386=C2387, O2386,Provider_Direction_Instrument!H2387)</f>
        <v>Forex Capital Markets</v>
      </c>
      <c r="P2387" s="10" t="str">
        <f t="shared" si="260"/>
        <v>Order for the amount of 85091,6 created</v>
      </c>
      <c r="Q2387" s="28" t="str">
        <f t="shared" si="261"/>
        <v>A sell order has been opened, his condition now - fill</v>
      </c>
      <c r="R2387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6','1A436750B8', 'FCXM', 'buy', 'EURUSD', '2022.11.23 11:08:02.182', '2022.11.23 11:14:20.476', 'fill', '1.0767', '1.0767', '85091.564', '85091.564', 'Forex Capital Markets', 'Order for the amount of 85091,6 created', 'A sell order has been opened, his condition now - fill');</v>
      </c>
      <c r="U2387" s="101">
        <f t="shared" si="263"/>
        <v>44888.463914140302</v>
      </c>
      <c r="V2387" s="101">
        <f t="shared" si="264"/>
        <v>44888.468292543948</v>
      </c>
      <c r="AE2387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6','1A436750B8', 'FCXM', 'buy', 'EURUSD', '2022.11.23T11:08:02.182+02:00', '2022.11.23T11:14:20.476+02:00', 'fill', '1.0767', '1.0767', '85091.564', '85091.564', 'Forex Capital Markets', 'Order for the amount of 85091,6 created', 'A sell order has been opened, his condition now - fill');</v>
      </c>
      <c r="AW2387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6','1A436750B8', 'FCXM', 'buy', 'EURUSD', '2022.11.23 11:08:02.182', '2022.11.23 11:14:20.476', TIMEDIFF(now(), convert_tz(now(), @@session.time_zone, '+00:00')), 'fill', '1.0767', '1.0767', '85091.564', '85091.564', 'Forex Capital Markets', 'Order for the amount of 85091,6 created', 'A sell order has been opened, his condition now - fill');</v>
      </c>
    </row>
    <row r="2388" spans="1:49">
      <c r="A2388" s="38"/>
      <c r="B2388" s="71">
        <v>2387</v>
      </c>
      <c r="C2388" s="10" t="str">
        <f>IF(I2387="new",ID!A2388,C2387)</f>
        <v>1A436750B8</v>
      </c>
      <c r="D2388" s="10" t="str">
        <f>IF(C2388=C2387,D2387,Provider_Direction_Instrument!D2388)</f>
        <v>FCXM</v>
      </c>
      <c r="E2388" s="10" t="str">
        <f>IF(C2388=C2387,E2387,Provider_Direction_Instrument!C2388)</f>
        <v>buy</v>
      </c>
      <c r="F2388" s="10" t="str">
        <f>IF(C2388=C2387,F2387,Provider_Direction_Instrument!G2388)</f>
        <v>EURUSD</v>
      </c>
      <c r="G2388" s="70">
        <f>Elimination_of_date_error!Y641</f>
        <v>44888.463914140302</v>
      </c>
      <c r="H2388" s="70">
        <f>Elimination_of_date_error!AC641</f>
        <v>44888.468834001033</v>
      </c>
      <c r="I2388" s="10" t="str">
        <f>Zona_Blue!J641</f>
        <v>new</v>
      </c>
      <c r="J2388" s="26" t="str">
        <f>IF(C2387=C2388,J2387,'Диапазон для цен'!R2388)</f>
        <v>1,0767</v>
      </c>
      <c r="K2388" s="40" t="str">
        <f>'Диапазон для цен'!V2388</f>
        <v>0</v>
      </c>
      <c r="L2388" s="43">
        <f>IF(C2388=C2387, L2387, 'Диапазон для цен'!T2388)</f>
        <v>85091.564163332136</v>
      </c>
      <c r="M2388" s="26" t="str">
        <f>IF(AND(I2387="reject",I2388="done"),"0",'Диапазон для цен'!U2388)</f>
        <v>0</v>
      </c>
      <c r="N2388" s="27">
        <f>100%-(('Диапазон для цен'!T2388-M2388)/'Диапазон для цен'!T2388*100%)</f>
        <v>0</v>
      </c>
      <c r="O2388" s="27" t="str">
        <f>IF(C2387=C2388, O2387,Provider_Direction_Instrument!H2388)</f>
        <v>Forex Capital Markets</v>
      </c>
      <c r="P2388" s="10" t="str">
        <f t="shared" si="260"/>
        <v>Order for the amount of 85091,6 created</v>
      </c>
      <c r="Q2388" s="28" t="str">
        <f t="shared" si="261"/>
        <v>A sell order has been opened, his condition now - new</v>
      </c>
      <c r="R2388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7','1A436750B8', 'FCXM', 'buy', 'EURUSD', '2022.11.23 11:08:02.182', '2022.11.23 11:15:07.258', 'new', '1.0767', '0', '85091.564', '0', 'Forex Capital Markets', 'Order for the amount of 85091,6 created', 'A sell order has been opened, his condition now - new');</v>
      </c>
      <c r="U2388" s="101">
        <f t="shared" si="263"/>
        <v>44888.463914140302</v>
      </c>
      <c r="V2388" s="101">
        <f t="shared" si="264"/>
        <v>44888.468834001033</v>
      </c>
      <c r="AE2388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7','1A436750B8', 'FCXM', 'buy', 'EURUSD', '2022.11.23T11:08:02.182+02:00', '2022.11.23T11:15:07.258+02:00', 'new', '1.0767', '0', '85091.564', '0', 'Forex Capital Markets', 'Order for the amount of 85091,6 created', 'A sell order has been opened, his condition now - new');</v>
      </c>
      <c r="AW2388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7','1A436750B8', 'FCXM', 'buy', 'EURUSD', '2022.11.23 11:08:02.182', '2022.11.23 11:15:07.258', TIMEDIFF(now(), convert_tz(now(), @@session.time_zone, '+00:00')), 'new', '1.0767', '0', '85091.564', '0', 'Forex Capital Markets', 'Order for the amount of 85091,6 created', 'A sell order has been opened, his condition now - new');</v>
      </c>
    </row>
    <row r="2389" spans="1:49">
      <c r="A2389" s="38"/>
      <c r="B2389" s="71">
        <v>2388</v>
      </c>
      <c r="C2389" s="10" t="str">
        <f>IF(I2388="new",ID!A2389,C2388)</f>
        <v>1A47F54A70</v>
      </c>
      <c r="D2389" s="10" t="str">
        <f>IF(C2389=C2388,D2388,Provider_Direction_Instrument!D2389)</f>
        <v>SQM</v>
      </c>
      <c r="E2389" s="10" t="str">
        <f>IF(C2389=C2388,E2388,Provider_Direction_Instrument!C2389)</f>
        <v>buy</v>
      </c>
      <c r="F2389" s="10" t="str">
        <f>IF(C2389=C2388,F2388,Provider_Direction_Instrument!G2389)</f>
        <v>EURUSD</v>
      </c>
      <c r="G2389" s="70">
        <f>Elimination_of_date_error!Y642</f>
        <v>44888.484563532671</v>
      </c>
      <c r="H2389" s="70">
        <f>Elimination_of_date_error!AC642</f>
        <v>44888.484840372417</v>
      </c>
      <c r="I2389" s="10" t="str">
        <f>Zona_Blue!J642</f>
        <v>in progress</v>
      </c>
      <c r="J2389" s="26" t="str">
        <f>IF(C2388=C2389,J2388,'Диапазон для цен'!R2389)</f>
        <v>1,0441</v>
      </c>
      <c r="K2389" s="40" t="str">
        <f>'Диапазон для цен'!V2389</f>
        <v>0</v>
      </c>
      <c r="L2389" s="43">
        <f>IF(C2389=C2388, L2388, 'Диапазон для цен'!T2389)</f>
        <v>22279.694783416988</v>
      </c>
      <c r="M2389" s="26" t="str">
        <f>IF(AND(I2388="reject",I2389="done"),"0",'Диапазон для цен'!U2389)</f>
        <v>0</v>
      </c>
      <c r="N2389" s="27">
        <f>100%-(('Диапазон для цен'!T2389-M2389)/'Диапазон для цен'!T2389*100%)</f>
        <v>0</v>
      </c>
      <c r="O2389" s="27" t="str">
        <f>IF(C2388=C2389, O2388,Provider_Direction_Instrument!H2389)</f>
        <v>Sociedad Quimica</v>
      </c>
      <c r="P2389" s="10" t="str">
        <f t="shared" si="260"/>
        <v>Order for the amount of 22279,7 created</v>
      </c>
      <c r="Q2389" s="28" t="str">
        <f t="shared" si="261"/>
        <v>A sell order has been opened, his condition now - in progress</v>
      </c>
      <c r="R2389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8','1A47F54A70', 'SQM', 'buy', 'EURUSD', '2022.11.23 11:37:46.289', '2022.11.23 11:38:10.208', 'in progress', '1.0441', '0', '22279.694', '0', 'Sociedad Quimica', 'Order for the amount of 22279,7 created', 'A sell order has been opened, his condition now - in progress');</v>
      </c>
      <c r="U2389" s="101">
        <f t="shared" si="263"/>
        <v>44888.484563532671</v>
      </c>
      <c r="V2389" s="101">
        <f t="shared" si="264"/>
        <v>44888.484840372417</v>
      </c>
      <c r="AE2389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8','1A47F54A70', 'SQM', 'buy', 'EURUSD', '2022.11.23T11:37:46.289+02:00', '2022.11.23T11:38:10.208+02:00', 'in progress', '1.0441', '0', '22279.694', '0', 'Sociedad Quimica', 'Order for the amount of 22279,7 created', 'A sell order has been opened, his condition now - in progress');</v>
      </c>
      <c r="AW2389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8','1A47F54A70', 'SQM', 'buy', 'EURUSD', '2022.11.23 11:37:46.289', '2022.11.23 11:38:10.208', TIMEDIFF(now(), convert_tz(now(), @@session.time_zone, '+00:00')), 'in progress', '1.0441', '0', '22279.694', '0', 'Sociedad Quimica', 'Order for the amount of 22279,7 created', 'A sell order has been opened, his condition now - in progress');</v>
      </c>
    </row>
    <row r="2390" spans="1:49">
      <c r="A2390" s="38"/>
      <c r="B2390" s="71">
        <v>2389</v>
      </c>
      <c r="C2390" s="10" t="str">
        <f>IF(I2389="new",ID!A2390,C2389)</f>
        <v>1A47F54A70</v>
      </c>
      <c r="D2390" s="10" t="str">
        <f>IF(C2390=C2389,D2389,Provider_Direction_Instrument!D2390)</f>
        <v>SQM</v>
      </c>
      <c r="E2390" s="10" t="str">
        <f>IF(C2390=C2389,E2389,Provider_Direction_Instrument!C2390)</f>
        <v>buy</v>
      </c>
      <c r="F2390" s="10" t="str">
        <f>IF(C2390=C2389,F2389,Provider_Direction_Instrument!G2390)</f>
        <v>EURUSD</v>
      </c>
      <c r="G2390" s="70">
        <f>Elimination_of_date_error!Y643</f>
        <v>44888.484563532671</v>
      </c>
      <c r="H2390" s="70">
        <f>Elimination_of_date_error!AC643</f>
        <v>44888.48819521386</v>
      </c>
      <c r="I2390" s="10" t="str">
        <f>Zona_Blue!J643</f>
        <v>fill</v>
      </c>
      <c r="J2390" s="26" t="str">
        <f>IF(C2389=C2390,J2389,'Диапазон для цен'!R2390)</f>
        <v>1,0441</v>
      </c>
      <c r="K2390" s="40">
        <f>'Диапазон для цен'!V2390</f>
        <v>1.0441</v>
      </c>
      <c r="L2390" s="43">
        <f>IF(C2390=C2389, L2389, 'Диапазон для цен'!T2390)</f>
        <v>22279.694783416988</v>
      </c>
      <c r="M2390" s="26">
        <f>IF(AND(I2389="reject",I2390="done"),"0",'Диапазон для цен'!U2390)</f>
        <v>22279.694783416988</v>
      </c>
      <c r="N2390" s="27">
        <f>100%-(('Диапазон для цен'!T2390-M2390)/'Диапазон для цен'!T2390*100%)</f>
        <v>0.30308884608643549</v>
      </c>
      <c r="O2390" s="27" t="str">
        <f>IF(C2389=C2390, O2389,Provider_Direction_Instrument!H2390)</f>
        <v>Sociedad Quimica</v>
      </c>
      <c r="P2390" s="10" t="str">
        <f t="shared" si="260"/>
        <v>Order for the amount of 22279,7 created</v>
      </c>
      <c r="Q2390" s="28" t="str">
        <f t="shared" si="261"/>
        <v>A sell order has been opened, his condition now - fill</v>
      </c>
      <c r="R2390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89','1A47F54A70', 'SQM', 'buy', 'EURUSD', '2022.11.23 11:37:46.289', '2022.11.23 11:43:00.066', 'fill', '1.0441', '1.0441', '22279.694', '22279.694', 'Sociedad Quimica', 'Order for the amount of 22279,7 created', 'A sell order has been opened, his condition now - fill');</v>
      </c>
      <c r="U2390" s="101">
        <f t="shared" si="263"/>
        <v>44888.484563532671</v>
      </c>
      <c r="V2390" s="101">
        <f t="shared" si="264"/>
        <v>44888.48819521386</v>
      </c>
      <c r="AE2390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89','1A47F54A70', 'SQM', 'buy', 'EURUSD', '2022.11.23T11:37:46.289+02:00', '2022.11.23T11:43:00.066+02:00', 'fill', '1.0441', '1.0441', '22279.694', '22279.694', 'Sociedad Quimica', 'Order for the amount of 22279,7 created', 'A sell order has been opened, his condition now - fill');</v>
      </c>
      <c r="AW2390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89','1A47F54A70', 'SQM', 'buy', 'EURUSD', '2022.11.23 11:37:46.289', '2022.11.23 11:43:00.066', TIMEDIFF(now(), convert_tz(now(), @@session.time_zone, '+00:00')), 'fill', '1.0441', '1.0441', '22279.694', '22279.694', 'Sociedad Quimica', 'Order for the amount of 22279,7 created', 'A sell order has been opened, his condition now - fill');</v>
      </c>
    </row>
    <row r="2391" spans="1:49">
      <c r="A2391" s="38"/>
      <c r="B2391" s="71">
        <v>2390</v>
      </c>
      <c r="C2391" s="10" t="str">
        <f>IF(I2390="new",ID!A2391,C2390)</f>
        <v>1A47F54A70</v>
      </c>
      <c r="D2391" s="10" t="str">
        <f>IF(C2391=C2390,D2390,Provider_Direction_Instrument!D2391)</f>
        <v>SQM</v>
      </c>
      <c r="E2391" s="10" t="str">
        <f>IF(C2391=C2390,E2390,Provider_Direction_Instrument!C2391)</f>
        <v>buy</v>
      </c>
      <c r="F2391" s="10" t="str">
        <f>IF(C2391=C2390,F2390,Provider_Direction_Instrument!G2391)</f>
        <v>EURUSD</v>
      </c>
      <c r="G2391" s="70">
        <f>Elimination_of_date_error!Y644</f>
        <v>44888.484563532671</v>
      </c>
      <c r="H2391" s="70">
        <f>Elimination_of_date_error!AC644</f>
        <v>44888.488548615205</v>
      </c>
      <c r="I2391" s="10" t="str">
        <f>Zona_Blue!J644</f>
        <v>new</v>
      </c>
      <c r="J2391" s="26" t="str">
        <f>IF(C2390=C2391,J2390,'Диапазон для цен'!R2391)</f>
        <v>1,0441</v>
      </c>
      <c r="K2391" s="40" t="str">
        <f>'Диапазон для цен'!V2391</f>
        <v>0</v>
      </c>
      <c r="L2391" s="43">
        <f>IF(C2391=C2390, L2390, 'Диапазон для цен'!T2391)</f>
        <v>22279.694783416988</v>
      </c>
      <c r="M2391" s="26" t="str">
        <f>IF(AND(I2390="reject",I2391="done"),"0",'Диапазон для цен'!U2391)</f>
        <v>0</v>
      </c>
      <c r="N2391" s="27">
        <f>100%-(('Диапазон для цен'!T2391-M2391)/'Диапазон для цен'!T2391*100%)</f>
        <v>0</v>
      </c>
      <c r="O2391" s="27" t="str">
        <f>IF(C2390=C2391, O2390,Provider_Direction_Instrument!H2391)</f>
        <v>Sociedad Quimica</v>
      </c>
      <c r="P2391" s="10" t="str">
        <f t="shared" si="260"/>
        <v>Order for the amount of 22279,7 created</v>
      </c>
      <c r="Q2391" s="28" t="str">
        <f t="shared" si="261"/>
        <v>A sell order has been opened, his condition now - new</v>
      </c>
      <c r="R2391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0','1A47F54A70', 'SQM', 'buy', 'EURUSD', '2022.11.23 11:37:46.289', '2022.11.23 11:43:30.600', 'new', '1.0441', '0', '22279.694', '0', 'Sociedad Quimica', 'Order for the amount of 22279,7 created', 'A sell order has been opened, his condition now - new');</v>
      </c>
      <c r="U2391" s="101">
        <f t="shared" si="263"/>
        <v>44888.484563532671</v>
      </c>
      <c r="V2391" s="101">
        <f t="shared" si="264"/>
        <v>44888.488548615205</v>
      </c>
      <c r="AE2391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0','1A47F54A70', 'SQM', 'buy', 'EURUSD', '2022.11.23T11:37:46.289+02:00', '2022.11.23T11:43:30.600+02:00', 'new', '1.0441', '0', '22279.694', '0', 'Sociedad Quimica', 'Order for the amount of 22279,7 created', 'A sell order has been opened, his condition now - new');</v>
      </c>
      <c r="AW239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0','1A47F54A70', 'SQM', 'buy', 'EURUSD', '2022.11.23 11:37:46.289', '2022.11.23 11:43:30.600', TIMEDIFF(now(), convert_tz(now(), @@session.time_zone, '+00:00')), 'new', '1.0441', '0', '22279.694', '0', 'Sociedad Quimica', 'Order for the amount of 22279,7 created', 'A sell order has been opened, his condition now - new');</v>
      </c>
    </row>
    <row r="2392" spans="1:49">
      <c r="A2392" s="38"/>
      <c r="B2392" s="71">
        <v>2391</v>
      </c>
      <c r="C2392" s="10" t="str">
        <f>IF(I2391="new",ID!A2392,C2391)</f>
        <v>1A4E9159A9</v>
      </c>
      <c r="D2392" s="10" t="str">
        <f>IF(C2392=C2391,D2391,Provider_Direction_Instrument!D2392)</f>
        <v>SQM</v>
      </c>
      <c r="E2392" s="10" t="str">
        <f>IF(C2392=C2391,E2391,Provider_Direction_Instrument!C2392)</f>
        <v>sell</v>
      </c>
      <c r="F2392" s="10" t="str">
        <f>IF(C2392=C2391,F2391,Provider_Direction_Instrument!G2392)</f>
        <v>GBPCAD</v>
      </c>
      <c r="G2392" s="70">
        <f>Elimination_of_date_error!Y645</f>
        <v>44888.4884073742</v>
      </c>
      <c r="H2392" s="70">
        <f>Elimination_of_date_error!AC645</f>
        <v>44888.490346040766</v>
      </c>
      <c r="I2392" s="10" t="str">
        <f>Zona_Blue!J645</f>
        <v>in progress</v>
      </c>
      <c r="J2392" s="26" t="str">
        <f>IF(C2391=C2392,J2391,'Диапазон для цен'!R2392)</f>
        <v>1,7008</v>
      </c>
      <c r="K2392" s="40" t="str">
        <f>'Диапазон для цен'!V2392</f>
        <v>0</v>
      </c>
      <c r="L2392" s="43">
        <f>IF(C2392=C2391, L2391, 'Диапазон для цен'!T2392)</f>
        <v>66790.528419481241</v>
      </c>
      <c r="M2392" s="26" t="str">
        <f>IF(AND(I2391="reject",I2392="done"),"0",'Диапазон для цен'!U2392)</f>
        <v>0</v>
      </c>
      <c r="N2392" s="27">
        <f>100%-(('Диапазон для цен'!T2392-M2392)/'Диапазон для цен'!T2392*100%)</f>
        <v>0</v>
      </c>
      <c r="O2392" s="27" t="str">
        <f>IF(C2391=C2392, O2391,Provider_Direction_Instrument!H2392)</f>
        <v>Sociedad Quimica</v>
      </c>
      <c r="P2392" s="10" t="str">
        <f t="shared" si="260"/>
        <v>Order for the amount of 66790,528 created</v>
      </c>
      <c r="Q2392" s="28" t="str">
        <f t="shared" si="261"/>
        <v>A buy order has been opened, his condition now - in progress</v>
      </c>
      <c r="R239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1','1A4E9159A9', 'SQM', 'sell', 'GBPCAD', '2022.11.23 11:43:18.397', '2022.11.23 11:46:05.898', 'in progress', '1.7008', '0', '66790.528', '0', 'Sociedad Quimica', 'Order for the amount of 66790,528 created', 'A buy order has been opened, his condition now - in progress');</v>
      </c>
      <c r="U2392" s="101">
        <f t="shared" si="263"/>
        <v>44888.4884073742</v>
      </c>
      <c r="V2392" s="101">
        <f t="shared" si="264"/>
        <v>44888.490346040766</v>
      </c>
      <c r="AE239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1','1A4E9159A9', 'SQM', 'sell', 'GBPCAD', '2022.11.23T11:43:18.397+02:00', '2022.11.23T11:46:05.898+02:00', 'in progress', '1.7008', '0', '66790.528', '0', 'Sociedad Quimica', 'Order for the amount of 66790,528 created', 'A buy order has been opened, his condition now - in progress');</v>
      </c>
      <c r="AW239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1','1A4E9159A9', 'SQM', 'sell', 'GBPCAD', '2022.11.23 11:43:18.397', '2022.11.23 11:46:05.898', TIMEDIFF(now(), convert_tz(now(), @@session.time_zone, '+00:00')), 'in progress', '1.7008', '0', '66790.528', '0', 'Sociedad Quimica', 'Order for the amount of 66790,528 created', 'A buy order has been opened, his condition now - in progress');</v>
      </c>
    </row>
    <row r="2393" spans="1:49">
      <c r="A2393" s="38"/>
      <c r="B2393" s="71">
        <v>2392</v>
      </c>
      <c r="C2393" s="10" t="str">
        <f>IF(I2392="new",ID!A2393,C2392)</f>
        <v>1A4E9159A9</v>
      </c>
      <c r="D2393" s="10" t="str">
        <f>IF(C2393=C2392,D2392,Provider_Direction_Instrument!D2393)</f>
        <v>SQM</v>
      </c>
      <c r="E2393" s="10" t="str">
        <f>IF(C2393=C2392,E2392,Provider_Direction_Instrument!C2393)</f>
        <v>sell</v>
      </c>
      <c r="F2393" s="10" t="str">
        <f>IF(C2393=C2392,F2392,Provider_Direction_Instrument!G2393)</f>
        <v>GBPCAD</v>
      </c>
      <c r="G2393" s="70">
        <f>Elimination_of_date_error!Y646</f>
        <v>44888.4884073742</v>
      </c>
      <c r="H2393" s="70">
        <f>Elimination_of_date_error!AC646</f>
        <v>44888.493363738322</v>
      </c>
      <c r="I2393" s="10" t="str">
        <f>Zona_Blue!J646</f>
        <v>reject</v>
      </c>
      <c r="J2393" s="26" t="str">
        <f>IF(C2392=C2393,J2392,'Диапазон для цен'!R2393)</f>
        <v>1,7008</v>
      </c>
      <c r="K2393" s="40" t="str">
        <f>'Диапазон для цен'!V2393</f>
        <v>0</v>
      </c>
      <c r="L2393" s="43">
        <f>IF(C2393=C2392, L2392, 'Диапазон для цен'!T2393)</f>
        <v>66790.528419481241</v>
      </c>
      <c r="M2393" s="26" t="str">
        <f>IF(AND(I2392="reject",I2393="done"),"0",'Диапазон для цен'!U2393)</f>
        <v>0</v>
      </c>
      <c r="N2393" s="27">
        <f>100%-(('Диапазон для цен'!T2393-M2393)/'Диапазон для цен'!T2393*100%)</f>
        <v>0</v>
      </c>
      <c r="O2393" s="27" t="str">
        <f>IF(C2392=C2393, O2392,Provider_Direction_Instrument!H2393)</f>
        <v>Sociedad Quimica</v>
      </c>
      <c r="P2393" s="10" t="str">
        <f t="shared" si="260"/>
        <v>Order for the amount of 66790,528 created</v>
      </c>
      <c r="Q2393" s="28" t="str">
        <f t="shared" si="261"/>
        <v>A buy order has been opened, his condition now - reject</v>
      </c>
      <c r="R239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2','1A4E9159A9', 'SQM', 'sell', 'GBPCAD', '2022.11.23 11:43:18.397', '2022.11.23 11:50:26.627', 'reject', '1.7008', '0', '66790.528', '0', 'Sociedad Quimica', 'Order for the amount of 66790,528 created', 'A buy order has been opened, his condition now - reject');</v>
      </c>
      <c r="U2393" s="101">
        <f t="shared" si="263"/>
        <v>44888.4884073742</v>
      </c>
      <c r="V2393" s="101">
        <f t="shared" si="264"/>
        <v>44888.493363738322</v>
      </c>
      <c r="AE239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2','1A4E9159A9', 'SQM', 'sell', 'GBPCAD', '2022.11.23T11:43:18.397+02:00', '2022.11.23T11:50:26.627+02:00', 'reject', '1.7008', '0', '66790.528', '0', 'Sociedad Quimica', 'Order for the amount of 66790,528 created', 'A buy order has been opened, his condition now - reject');</v>
      </c>
      <c r="AW239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2','1A4E9159A9', 'SQM', 'sell', 'GBPCAD', '2022.11.23 11:43:18.397', '2022.11.23 11:50:26.627', TIMEDIFF(now(), convert_tz(now(), @@session.time_zone, '+00:00')), 'reject', '1.7008', '0', '66790.528', '0', 'Sociedad Quimica', 'Order for the amount of 66790,528 created', 'A buy order has been opened, his condition now - reject');</v>
      </c>
    </row>
    <row r="2394" spans="1:49">
      <c r="A2394" s="38"/>
      <c r="B2394" s="71">
        <v>2393</v>
      </c>
      <c r="C2394" s="10" t="str">
        <f>IF(I2393="new",ID!A2394,C2393)</f>
        <v>1A4E9159A9</v>
      </c>
      <c r="D2394" s="10" t="str">
        <f>IF(C2394=C2393,D2393,Provider_Direction_Instrument!D2394)</f>
        <v>SQM</v>
      </c>
      <c r="E2394" s="10" t="str">
        <f>IF(C2394=C2393,E2393,Provider_Direction_Instrument!C2394)</f>
        <v>sell</v>
      </c>
      <c r="F2394" s="10" t="str">
        <f>IF(C2394=C2393,F2393,Provider_Direction_Instrument!G2394)</f>
        <v>GBPCAD</v>
      </c>
      <c r="G2394" s="70">
        <f>Elimination_of_date_error!Y647</f>
        <v>44888.4884073742</v>
      </c>
      <c r="H2394" s="70">
        <f>Elimination_of_date_error!AC647</f>
        <v>44888.496227643562</v>
      </c>
      <c r="I2394" s="10" t="str">
        <f>Zona_Blue!J647</f>
        <v>new</v>
      </c>
      <c r="J2394" s="26" t="str">
        <f>IF(C2393=C2394,J2393,'Диапазон для цен'!R2394)</f>
        <v>1,7008</v>
      </c>
      <c r="K2394" s="40" t="str">
        <f>'Диапазон для цен'!V2394</f>
        <v>0</v>
      </c>
      <c r="L2394" s="43">
        <f>IF(C2394=C2393, L2393, 'Диапазон для цен'!T2394)</f>
        <v>66790.528419481241</v>
      </c>
      <c r="M2394" s="26" t="str">
        <f>IF(AND(I2393="reject",I2394="done"),"0",'Диапазон для цен'!U2394)</f>
        <v>0</v>
      </c>
      <c r="N2394" s="27">
        <f>100%-(('Диапазон для цен'!T2394-M2394)/'Диапазон для цен'!T2394*100%)</f>
        <v>0</v>
      </c>
      <c r="O2394" s="27" t="str">
        <f>IF(C2393=C2394, O2393,Provider_Direction_Instrument!H2394)</f>
        <v>Sociedad Quimica</v>
      </c>
      <c r="P2394" s="10" t="str">
        <f t="shared" si="260"/>
        <v>Order for the amount of 66790,528 created</v>
      </c>
      <c r="Q2394" s="28" t="str">
        <f t="shared" si="261"/>
        <v>A buy order has been opened, his condition now - new</v>
      </c>
      <c r="R239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3','1A4E9159A9', 'SQM', 'sell', 'GBPCAD', '2022.11.23 11:43:18.397', '2022.11.23 11:54:34.068', 'new', '1.7008', '0', '66790.528', '0', 'Sociedad Quimica', 'Order for the amount of 66790,528 created', 'A buy order has been opened, his condition now - new');</v>
      </c>
      <c r="U2394" s="101">
        <f t="shared" si="263"/>
        <v>44888.4884073742</v>
      </c>
      <c r="V2394" s="101">
        <f t="shared" si="264"/>
        <v>44888.496227643562</v>
      </c>
      <c r="AE239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3','1A4E9159A9', 'SQM', 'sell', 'GBPCAD', '2022.11.23T11:43:18.397+02:00', '2022.11.23T11:54:34.068+02:00', 'new', '1.7008', '0', '66790.528', '0', 'Sociedad Quimica', 'Order for the amount of 66790,528 created', 'A buy order has been opened, his condition now - new');</v>
      </c>
      <c r="AW2394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3','1A4E9159A9', 'SQM', 'sell', 'GBPCAD', '2022.11.23 11:43:18.397', '2022.11.23 11:54:34.068', TIMEDIFF(now(), convert_tz(now(), @@session.time_zone, '+00:00')), 'new', '1.7008', '0', '66790.528', '0', 'Sociedad Quimica', 'Order for the amount of 66790,528 created', 'A buy order has been opened, his condition now - new');</v>
      </c>
    </row>
    <row r="2395" spans="1:49">
      <c r="A2395" s="38"/>
      <c r="B2395" s="71">
        <v>2394</v>
      </c>
      <c r="C2395" s="10" t="str">
        <f>IF(I2394="new",ID!A2395,C2394)</f>
        <v>1A5B5C8ABF</v>
      </c>
      <c r="D2395" s="10" t="str">
        <f>IF(C2395=C2394,D2394,Provider_Direction_Instrument!D2395)</f>
        <v>SQM</v>
      </c>
      <c r="E2395" s="10" t="str">
        <f>IF(C2395=C2394,E2394,Provider_Direction_Instrument!C2395)</f>
        <v>sell</v>
      </c>
      <c r="F2395" s="10" t="str">
        <f>IF(C2395=C2394,F2394,Provider_Direction_Instrument!G2395)</f>
        <v>MXNJPY</v>
      </c>
      <c r="G2395" s="70">
        <f>Elimination_of_date_error!Y648</f>
        <v>44888.493728372916</v>
      </c>
      <c r="H2395" s="70">
        <f>Elimination_of_date_error!AC648</f>
        <v>44888.496689627835</v>
      </c>
      <c r="I2395" s="10" t="str">
        <f>Zona_Blue!J648</f>
        <v>in progress</v>
      </c>
      <c r="J2395" s="26" t="str">
        <f>IF(C2394=C2395,J2394,'Диапазон для цен'!R2395)</f>
        <v>7,0298</v>
      </c>
      <c r="K2395" s="40" t="str">
        <f>'Диапазон для цен'!V2395</f>
        <v>0</v>
      </c>
      <c r="L2395" s="43">
        <f>IF(C2395=C2394, L2394, 'Диапазон для цен'!T2395)</f>
        <v>33855.252259127818</v>
      </c>
      <c r="M2395" s="26" t="str">
        <f>IF(AND(I2394="reject",I2395="done"),"0",'Диапазон для цен'!U2395)</f>
        <v>0</v>
      </c>
      <c r="N2395" s="27">
        <f>100%-(('Диапазон для цен'!T2395-M2395)/'Диапазон для цен'!T2395*100%)</f>
        <v>0</v>
      </c>
      <c r="O2395" s="27" t="str">
        <f>IF(C2394=C2395, O2394,Provider_Direction_Instrument!H2395)</f>
        <v>Sociedad Quimica</v>
      </c>
      <c r="P2395" s="10" t="str">
        <f t="shared" si="260"/>
        <v>Order for the amount of 33855,252 created</v>
      </c>
      <c r="Q2395" s="28" t="str">
        <f t="shared" si="261"/>
        <v>A buy order has been opened, his condition now - in progress</v>
      </c>
      <c r="R2395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4','1A5B5C8ABF', 'SQM', 'sell', 'MXNJPY', '2022.11.23 11:50:58.131', '2022.11.23 11:55:13.984', 'in progress', '7.0298', '0', '33855.252', '0', 'Sociedad Quimica', 'Order for the amount of 33855,252 created', 'A buy order has been opened, his condition now - in progress');</v>
      </c>
      <c r="U2395" s="101">
        <f t="shared" si="263"/>
        <v>44888.493728372916</v>
      </c>
      <c r="V2395" s="101">
        <f t="shared" si="264"/>
        <v>44888.496689627835</v>
      </c>
      <c r="AE2395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4','1A5B5C8ABF', 'SQM', 'sell', 'MXNJPY', '2022.11.23T11:50:58.131+02:00', '2022.11.23T11:55:13.984+02:00', 'in progress', '7.0298', '0', '33855.252', '0', 'Sociedad Quimica', 'Order for the amount of 33855,252 created', 'A buy order has been opened, his condition now - in progress');</v>
      </c>
      <c r="AW2395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4','1A5B5C8ABF', 'SQM', 'sell', 'MXNJPY', '2022.11.23 11:50:58.131', '2022.11.23 11:55:13.984', TIMEDIFF(now(), convert_tz(now(), @@session.time_zone, '+00:00')), 'in progress', '7.0298', '0', '33855.252', '0', 'Sociedad Quimica', 'Order for the amount of 33855,252 created', 'A buy order has been opened, his condition now - in progress');</v>
      </c>
    </row>
    <row r="2396" spans="1:49">
      <c r="A2396" s="38"/>
      <c r="B2396" s="71">
        <v>2395</v>
      </c>
      <c r="C2396" s="10" t="str">
        <f>IF(I2395="new",ID!A2396,C2395)</f>
        <v>1A5B5C8ABF</v>
      </c>
      <c r="D2396" s="10" t="str">
        <f>IF(C2396=C2395,D2395,Provider_Direction_Instrument!D2396)</f>
        <v>SQM</v>
      </c>
      <c r="E2396" s="10" t="str">
        <f>IF(C2396=C2395,E2395,Provider_Direction_Instrument!C2396)</f>
        <v>sell</v>
      </c>
      <c r="F2396" s="10" t="str">
        <f>IF(C2396=C2395,F2395,Provider_Direction_Instrument!G2396)</f>
        <v>MXNJPY</v>
      </c>
      <c r="G2396" s="70">
        <f>Elimination_of_date_error!Y649</f>
        <v>44888.493728372916</v>
      </c>
      <c r="H2396" s="70">
        <f>Elimination_of_date_error!AC649</f>
        <v>44888.499526344967</v>
      </c>
      <c r="I2396" s="10" t="str">
        <f>Zona_Blue!J649</f>
        <v>fill</v>
      </c>
      <c r="J2396" s="26" t="str">
        <f>IF(C2395=C2396,J2395,'Диапазон для цен'!R2396)</f>
        <v>7,0298</v>
      </c>
      <c r="K2396" s="40">
        <f>'Диапазон для цен'!V2396</f>
        <v>7.0297999999999998</v>
      </c>
      <c r="L2396" s="43">
        <f>IF(C2396=C2395, L2395, 'Диапазон для цен'!T2396)</f>
        <v>33855.252259127818</v>
      </c>
      <c r="M2396" s="26">
        <f>IF(AND(I2395="reject",I2396="done"),"0",'Диапазон для цен'!U2396)</f>
        <v>33855.252259127818</v>
      </c>
      <c r="N2396" s="27">
        <f>100%-(('Диапазон для цен'!T2396-M2396)/'Диапазон для цен'!T2396*100%)</f>
        <v>0.84735400677129302</v>
      </c>
      <c r="O2396" s="27" t="str">
        <f>IF(C2395=C2396, O2395,Provider_Direction_Instrument!H2396)</f>
        <v>Sociedad Quimica</v>
      </c>
      <c r="P2396" s="10" t="str">
        <f t="shared" si="260"/>
        <v>Order for the amount of 33855,252 created</v>
      </c>
      <c r="Q2396" s="28" t="str">
        <f t="shared" si="261"/>
        <v>A buy order has been opened, his condition now - fill</v>
      </c>
      <c r="R2396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5','1A5B5C8ABF', 'SQM', 'sell', 'MXNJPY', '2022.11.23 11:50:58.131', '2022.11.23 11:59:19.076', 'fill', '7.0298', '7.0298', '33855.252', '33855.252', 'Sociedad Quimica', 'Order for the amount of 33855,252 created', 'A buy order has been opened, his condition now - fill');</v>
      </c>
      <c r="U2396" s="101">
        <f t="shared" si="263"/>
        <v>44888.493728372916</v>
      </c>
      <c r="V2396" s="101">
        <f t="shared" si="264"/>
        <v>44888.499526344967</v>
      </c>
      <c r="AE2396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5','1A5B5C8ABF', 'SQM', 'sell', 'MXNJPY', '2022.11.23T11:50:58.131+02:00', '2022.11.23T11:59:19.076+02:00', 'fill', '7.0298', '7.0298', '33855.252', '33855.252', 'Sociedad Quimica', 'Order for the amount of 33855,252 created', 'A buy order has been opened, his condition now - fill');</v>
      </c>
      <c r="AW2396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5','1A5B5C8ABF', 'SQM', 'sell', 'MXNJPY', '2022.11.23 11:50:58.131', '2022.11.23 11:59:19.076', TIMEDIFF(now(), convert_tz(now(), @@session.time_zone, '+00:00')), 'fill', '7.0298', '7.0298', '33855.252', '33855.252', 'Sociedad Quimica', 'Order for the amount of 33855,252 created', 'A buy order has been opened, his condition now - fill');</v>
      </c>
    </row>
    <row r="2397" spans="1:49">
      <c r="A2397" s="38"/>
      <c r="B2397" s="71">
        <v>2396</v>
      </c>
      <c r="C2397" s="10" t="str">
        <f>IF(I2396="new",ID!A2397,C2396)</f>
        <v>1A5B5C8ABF</v>
      </c>
      <c r="D2397" s="10" t="str">
        <f>IF(C2397=C2396,D2396,Provider_Direction_Instrument!D2397)</f>
        <v>SQM</v>
      </c>
      <c r="E2397" s="10" t="str">
        <f>IF(C2397=C2396,E2396,Provider_Direction_Instrument!C2397)</f>
        <v>sell</v>
      </c>
      <c r="F2397" s="10" t="str">
        <f>IF(C2397=C2396,F2396,Provider_Direction_Instrument!G2397)</f>
        <v>MXNJPY</v>
      </c>
      <c r="G2397" s="70">
        <f>Elimination_of_date_error!Y650</f>
        <v>44888.493728372916</v>
      </c>
      <c r="H2397" s="70">
        <f>Elimination_of_date_error!AC650</f>
        <v>44888.499884259261</v>
      </c>
      <c r="I2397" s="10" t="str">
        <f>Zona_Blue!J650</f>
        <v>new</v>
      </c>
      <c r="J2397" s="26" t="str">
        <f>IF(C2396=C2397,J2396,'Диапазон для цен'!R2397)</f>
        <v>7,0298</v>
      </c>
      <c r="K2397" s="40" t="str">
        <f>'Диапазон для цен'!V2397</f>
        <v>0</v>
      </c>
      <c r="L2397" s="43">
        <f>IF(C2397=C2396, L2396, 'Диапазон для цен'!T2397)</f>
        <v>33855.252259127818</v>
      </c>
      <c r="M2397" s="26" t="str">
        <f>IF(AND(I2396="reject",I2397="done"),"0",'Диапазон для цен'!U2397)</f>
        <v>0</v>
      </c>
      <c r="N2397" s="27">
        <f>100%-(('Диапазон для цен'!T2397-M2397)/'Диапазон для цен'!T2397*100%)</f>
        <v>0</v>
      </c>
      <c r="O2397" s="27" t="str">
        <f>IF(C2396=C2397, O2396,Provider_Direction_Instrument!H2397)</f>
        <v>Sociedad Quimica</v>
      </c>
      <c r="P2397" s="10" t="str">
        <f t="shared" si="260"/>
        <v>Order for the amount of 33855,252 created</v>
      </c>
      <c r="Q2397" s="28" t="str">
        <f t="shared" si="261"/>
        <v>A buy order has been opened, his condition now - new</v>
      </c>
      <c r="R2397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6','1A5B5C8ABF', 'SQM', 'sell', 'MXNJPY', '2022.11.23 11:50:58.131', '2022.11.23 11:59:50.000', 'new', '7.0298', '0', '33855.252', '0', 'Sociedad Quimica', 'Order for the amount of 33855,252 created', 'A buy order has been opened, his condition now - new');</v>
      </c>
      <c r="U2397" s="101">
        <f t="shared" si="263"/>
        <v>44888.493728372916</v>
      </c>
      <c r="V2397" s="101">
        <f t="shared" si="264"/>
        <v>44888.499884259261</v>
      </c>
      <c r="AE2397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6','1A5B5C8ABF', 'SQM', 'sell', 'MXNJPY', '2022.11.23T11:50:58.131+02:00', '2022.11.23T11:59:50.000+02:00', 'new', '7.0298', '0', '33855.252', '0', 'Sociedad Quimica', 'Order for the amount of 33855,252 created', 'A buy order has been opened, his condition now - new');</v>
      </c>
      <c r="AW2397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6','1A5B5C8ABF', 'SQM', 'sell', 'MXNJPY', '2022.11.23 11:50:58.131', '2022.11.23 11:59:50.000', TIMEDIFF(now(), convert_tz(now(), @@session.time_zone, '+00:00')), 'new', '7.0298', '0', '33855.252', '0', 'Sociedad Quimica', 'Order for the amount of 33855,252 created', 'A buy order has been opened, his condition now - new');</v>
      </c>
    </row>
    <row r="2398" spans="1:49">
      <c r="A2398" s="38"/>
      <c r="B2398" s="71">
        <v>2397</v>
      </c>
      <c r="C2398" s="10" t="str">
        <f>IF(I2397="new",ID!A2398,C2397)</f>
        <v>1A654F8164</v>
      </c>
      <c r="D2398" s="10" t="str">
        <f>IF(C2398=C2397,D2397,Provider_Direction_Instrument!D2398)</f>
        <v>SQM</v>
      </c>
      <c r="E2398" s="10" t="str">
        <f>IF(C2398=C2397,E2397,Provider_Direction_Instrument!C2398)</f>
        <v>buy</v>
      </c>
      <c r="F2398" s="10" t="str">
        <f>IF(C2398=C2397,F2397,Provider_Direction_Instrument!G2398)</f>
        <v>GBPCAD</v>
      </c>
      <c r="G2398" s="70">
        <f>Elimination_of_date_error!Y651</f>
        <v>44888.486457756779</v>
      </c>
      <c r="H2398" s="70">
        <f>Elimination_of_date_error!AC651</f>
        <v>44888.488994090061</v>
      </c>
      <c r="I2398" s="10" t="str">
        <f>Zona_Blue!J651</f>
        <v>in progress</v>
      </c>
      <c r="J2398" s="26" t="str">
        <f>IF(C2397=C2398,J2397,'Диапазон для цен'!R2398)</f>
        <v>1,6829</v>
      </c>
      <c r="K2398" s="40" t="str">
        <f>'Диапазон для цен'!V2398</f>
        <v>0</v>
      </c>
      <c r="L2398" s="43">
        <f>IF(C2398=C2397, L2397, 'Диапазон для цен'!T2398)</f>
        <v>54707.204236383986</v>
      </c>
      <c r="M2398" s="26" t="str">
        <f>IF(AND(I2397="reject",I2398="done"),"0",'Диапазон для цен'!U2398)</f>
        <v>0</v>
      </c>
      <c r="N2398" s="27">
        <f>100%-(('Диапазон для цен'!T2398-M2398)/'Диапазон для цен'!T2398*100%)</f>
        <v>0</v>
      </c>
      <c r="O2398" s="27" t="str">
        <f>IF(C2397=C2398, O2397,Provider_Direction_Instrument!H2398)</f>
        <v>Sociedad Quimica</v>
      </c>
      <c r="P2398" s="10" t="str">
        <f t="shared" si="260"/>
        <v>Order for the amount of 54707,2 created</v>
      </c>
      <c r="Q2398" s="28" t="str">
        <f t="shared" si="261"/>
        <v>A sell order has been opened, his condition now - in progress</v>
      </c>
      <c r="R2398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7','1A654F8164', 'SQM', 'buy', 'GBPCAD', '2022.11.23 11:40:29.950', '2022.11.23 11:44:09.089', 'in progress', '1.6829', '0', '54707.204', '0', 'Sociedad Quimica', 'Order for the amount of 54707,2 created', 'A sell order has been opened, his condition now - in progress');</v>
      </c>
      <c r="U2398" s="101">
        <f t="shared" si="263"/>
        <v>44888.486457756779</v>
      </c>
      <c r="V2398" s="101">
        <f t="shared" si="264"/>
        <v>44888.488994090061</v>
      </c>
      <c r="AE2398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7','1A654F8164', 'SQM', 'buy', 'GBPCAD', '2022.11.23T11:40:29.950+02:00', '2022.11.23T11:44:09.089+02:00', 'in progress', '1.6829', '0', '54707.204', '0', 'Sociedad Quimica', 'Order for the amount of 54707,2 created', 'A sell order has been opened, his condition now - in progress');</v>
      </c>
      <c r="AW2398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7','1A654F8164', 'SQM', 'buy', 'GBPCAD', '2022.11.23 11:40:29.950', '2022.11.23 11:44:09.089', TIMEDIFF(now(), convert_tz(now(), @@session.time_zone, '+00:00')), 'in progress', '1.6829', '0', '54707.204', '0', 'Sociedad Quimica', 'Order for the amount of 54707,2 created', 'A sell order has been opened, his condition now - in progress');</v>
      </c>
    </row>
    <row r="2399" spans="1:49">
      <c r="A2399" s="38"/>
      <c r="B2399" s="71">
        <v>2398</v>
      </c>
      <c r="C2399" s="10" t="str">
        <f>IF(I2398="new",ID!A2399,C2398)</f>
        <v>1A654F8164</v>
      </c>
      <c r="D2399" s="10" t="str">
        <f>IF(C2399=C2398,D2398,Provider_Direction_Instrument!D2399)</f>
        <v>SQM</v>
      </c>
      <c r="E2399" s="10" t="str">
        <f>IF(C2399=C2398,E2398,Provider_Direction_Instrument!C2399)</f>
        <v>buy</v>
      </c>
      <c r="F2399" s="10" t="str">
        <f>IF(C2399=C2398,F2398,Provider_Direction_Instrument!G2399)</f>
        <v>GBPCAD</v>
      </c>
      <c r="G2399" s="70">
        <f>Elimination_of_date_error!Y652</f>
        <v>44888.486457756779</v>
      </c>
      <c r="H2399" s="70">
        <f>Elimination_of_date_error!AC652</f>
        <v>44888.49229920208</v>
      </c>
      <c r="I2399" s="10" t="str">
        <f>Zona_Blue!J652</f>
        <v>fill</v>
      </c>
      <c r="J2399" s="26" t="str">
        <f>IF(C2398=C2399,J2398,'Диапазон для цен'!R2399)</f>
        <v>1,6829</v>
      </c>
      <c r="K2399" s="40">
        <f>'Диапазон для цен'!V2399</f>
        <v>1.6829000000000001</v>
      </c>
      <c r="L2399" s="43">
        <f>IF(C2399=C2398, L2398, 'Диапазон для цен'!T2399)</f>
        <v>54707.204236383986</v>
      </c>
      <c r="M2399" s="26">
        <f>IF(AND(I2398="reject",I2399="done"),"0",'Диапазон для цен'!U2399)</f>
        <v>54707.204236383986</v>
      </c>
      <c r="N2399" s="27">
        <f>100%-(('Диапазон для цен'!T2399-M2399)/'Диапазон для цен'!T2399*100%)</f>
        <v>2.1583085984216748</v>
      </c>
      <c r="O2399" s="27" t="str">
        <f>IF(C2398=C2399, O2398,Provider_Direction_Instrument!H2399)</f>
        <v>Sociedad Quimica</v>
      </c>
      <c r="P2399" s="10" t="str">
        <f t="shared" si="260"/>
        <v>Order for the amount of 54707,2 created</v>
      </c>
      <c r="Q2399" s="28" t="str">
        <f t="shared" si="261"/>
        <v>A sell order has been opened, his condition now - fill</v>
      </c>
      <c r="R2399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8','1A654F8164', 'SQM', 'buy', 'GBPCAD', '2022.11.23 11:40:29.950', '2022.11.23 11:48:54.651', 'fill', '1.6829', '1.6829', '54707.204', '54707.204', 'Sociedad Quimica', 'Order for the amount of 54707,2 created', 'A sell order has been opened, his condition now - fill');</v>
      </c>
      <c r="U2399" s="101">
        <f t="shared" si="263"/>
        <v>44888.486457756779</v>
      </c>
      <c r="V2399" s="101">
        <f t="shared" si="264"/>
        <v>44888.49229920208</v>
      </c>
      <c r="AE2399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8','1A654F8164', 'SQM', 'buy', 'GBPCAD', '2022.11.23T11:40:29.950+02:00', '2022.11.23T11:48:54.651+02:00', 'fill', '1.6829', '1.6829', '54707.204', '54707.204', 'Sociedad Quimica', 'Order for the amount of 54707,2 created', 'A sell order has been opened, his condition now - fill');</v>
      </c>
      <c r="AW2399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8','1A654F8164', 'SQM', 'buy', 'GBPCAD', '2022.11.23 11:40:29.950', '2022.11.23 11:48:54.651', TIMEDIFF(now(), convert_tz(now(), @@session.time_zone, '+00:00')), 'fill', '1.6829', '1.6829', '54707.204', '54707.204', 'Sociedad Quimica', 'Order for the amount of 54707,2 created', 'A sell order has been opened, his condition now - fill');</v>
      </c>
    </row>
    <row r="2400" spans="1:49">
      <c r="A2400" s="38"/>
      <c r="B2400" s="71">
        <v>2399</v>
      </c>
      <c r="C2400" s="10" t="str">
        <f>IF(I2399="new",ID!A2400,C2399)</f>
        <v>1A654F8164</v>
      </c>
      <c r="D2400" s="10" t="str">
        <f>IF(C2400=C2399,D2399,Provider_Direction_Instrument!D2400)</f>
        <v>SQM</v>
      </c>
      <c r="E2400" s="10" t="str">
        <f>IF(C2400=C2399,E2399,Provider_Direction_Instrument!C2400)</f>
        <v>buy</v>
      </c>
      <c r="F2400" s="10" t="str">
        <f>IF(C2400=C2399,F2399,Provider_Direction_Instrument!G2400)</f>
        <v>GBPCAD</v>
      </c>
      <c r="G2400" s="70">
        <f>Elimination_of_date_error!Y653</f>
        <v>44888.486457756779</v>
      </c>
      <c r="H2400" s="70">
        <f>Elimination_of_date_error!AC653</f>
        <v>44888.494833599987</v>
      </c>
      <c r="I2400" s="10" t="str">
        <f>Zona_Blue!J653</f>
        <v>new</v>
      </c>
      <c r="J2400" s="26" t="str">
        <f>IF(C2399=C2400,J2399,'Диапазон для цен'!R2400)</f>
        <v>1,6829</v>
      </c>
      <c r="K2400" s="40" t="str">
        <f>'Диапазон для цен'!V2400</f>
        <v>0</v>
      </c>
      <c r="L2400" s="43">
        <f>IF(C2400=C2399, L2399, 'Диапазон для цен'!T2400)</f>
        <v>54707.204236383986</v>
      </c>
      <c r="M2400" s="26" t="str">
        <f>IF(AND(I2399="reject",I2400="done"),"0",'Диапазон для цен'!U2400)</f>
        <v>0</v>
      </c>
      <c r="N2400" s="27">
        <f>100%-(('Диапазон для цен'!T2400-M2400)/'Диапазон для цен'!T2400*100%)</f>
        <v>0</v>
      </c>
      <c r="O2400" s="27" t="str">
        <f>IF(C2399=C2400, O2399,Provider_Direction_Instrument!H2400)</f>
        <v>Sociedad Quimica</v>
      </c>
      <c r="P2400" s="10" t="str">
        <f t="shared" si="260"/>
        <v>Order for the amount of 54707,2 created</v>
      </c>
      <c r="Q2400" s="28" t="str">
        <f t="shared" si="261"/>
        <v>A sell order has been opened, his condition now - new</v>
      </c>
      <c r="R2400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399','1A654F8164', 'SQM', 'buy', 'GBPCAD', '2022.11.23 11:40:29.950', '2022.11.23 11:52:33.623', 'new', '1.6829', '0', '54707.204', '0', 'Sociedad Quimica', 'Order for the amount of 54707,2 created', 'A sell order has been opened, his condition now - new');</v>
      </c>
      <c r="U2400" s="101">
        <f t="shared" si="263"/>
        <v>44888.486457756779</v>
      </c>
      <c r="V2400" s="101">
        <f t="shared" si="264"/>
        <v>44888.494833599987</v>
      </c>
      <c r="AE2400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399','1A654F8164', 'SQM', 'buy', 'GBPCAD', '2022.11.23T11:40:29.950+02:00', '2022.11.23T11:52:33.623+02:00', 'new', '1.6829', '0', '54707.204', '0', 'Sociedad Quimica', 'Order for the amount of 54707,2 created', 'A sell order has been opened, his condition now - new');</v>
      </c>
      <c r="AW2400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399','1A654F8164', 'SQM', 'buy', 'GBPCAD', '2022.11.23 11:40:29.950', '2022.11.23 11:52:33.623', TIMEDIFF(now(), convert_tz(now(), @@session.time_zone, '+00:00')), 'new', '1.6829', '0', '54707.204', '0', 'Sociedad Quimica', 'Order for the amount of 54707,2 created', 'A sell order has been opened, his condition now - new');</v>
      </c>
    </row>
    <row r="2401" spans="1:49">
      <c r="A2401" s="38"/>
      <c r="B2401" s="71">
        <v>2400</v>
      </c>
      <c r="C2401" s="10" t="str">
        <f>IF(I2400="new",ID!A2401,C2400)</f>
        <v>1A6F252EC1</v>
      </c>
      <c r="D2401" s="10" t="str">
        <f>IF(C2401=C2400,D2400,Provider_Direction_Instrument!D2401)</f>
        <v>FCXM</v>
      </c>
      <c r="E2401" s="10" t="str">
        <f>IF(C2401=C2400,E2400,Provider_Direction_Instrument!C2401)</f>
        <v>sell</v>
      </c>
      <c r="F2401" s="10" t="str">
        <f>IF(C2401=C2400,F2400,Provider_Direction_Instrument!G2401)</f>
        <v>MXNJPY</v>
      </c>
      <c r="G2401" s="70">
        <f>Elimination_of_date_error!Y654</f>
        <v>44888.484793614567</v>
      </c>
      <c r="H2401" s="70">
        <f>Elimination_of_date_error!AC654</f>
        <v>44888.486247572611</v>
      </c>
      <c r="I2401" s="10" t="str">
        <f>Zona_Blue!J654</f>
        <v>in progress</v>
      </c>
      <c r="J2401" s="26" t="str">
        <f>IF(C2400=C2401,J2400,'Диапазон для цен'!R2401)</f>
        <v>6,9901</v>
      </c>
      <c r="K2401" s="40" t="str">
        <f>'Диапазон для цен'!V2401</f>
        <v>0</v>
      </c>
      <c r="L2401" s="43">
        <f>IF(C2401=C2400, L2400, 'Диапазон для цен'!T2401)</f>
        <v>1164.5445301365633</v>
      </c>
      <c r="M2401" s="26" t="str">
        <f>IF(AND(I2400="reject",I2401="done"),"0",'Диапазон для цен'!U2401)</f>
        <v>0</v>
      </c>
      <c r="N2401" s="27">
        <f>100%-(('Диапазон для цен'!T2401-M2401)/'Диапазон для цен'!T2401*100%)</f>
        <v>0</v>
      </c>
      <c r="O2401" s="27" t="str">
        <f>IF(C2400=C2401, O2400,Provider_Direction_Instrument!H2401)</f>
        <v>Forex Capital Markets</v>
      </c>
      <c r="P2401" s="10" t="str">
        <f t="shared" si="260"/>
        <v>Order for the amount of 1164,545 created</v>
      </c>
      <c r="Q2401" s="28" t="str">
        <f t="shared" si="261"/>
        <v>A buy order has been opened, his condition now - in progress</v>
      </c>
      <c r="R2401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0','1A6F252EC1', 'FCXM', 'sell', 'MXNJPY', '2022.11.23 11:38:06.168', '2022.11.23 11:40:11.790', 'in progress', '6.9901', '0', '1164.544', '0', 'Forex Capital Markets', 'Order for the amount of 1164,545 created', 'A buy order has been opened, his condition now - in progress');</v>
      </c>
      <c r="U2401" s="101">
        <f t="shared" si="263"/>
        <v>44888.484793614567</v>
      </c>
      <c r="V2401" s="101">
        <f t="shared" si="264"/>
        <v>44888.486247572611</v>
      </c>
      <c r="AE2401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0','1A6F252EC1', 'FCXM', 'sell', 'MXNJPY', '2022.11.23T11:38:06.168+02:00', '2022.11.23T11:40:11.790+02:00', 'in progress', '6.9901', '0', '1164.544', '0', 'Forex Capital Markets', 'Order for the amount of 1164,545 created', 'A buy order has been opened, his condition now - in progress');</v>
      </c>
      <c r="AW240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0','1A6F252EC1', 'FCXM', 'sell', 'MXNJPY', '2022.11.23 11:38:06.168', '2022.11.23 11:40:11.790', TIMEDIFF(now(), convert_tz(now(), @@session.time_zone, '+00:00')), 'in progress', '6.9901', '0', '1164.544', '0', 'Forex Capital Markets', 'Order for the amount of 1164,545 created', 'A buy order has been opened, his condition now - in progress');</v>
      </c>
    </row>
    <row r="2402" spans="1:49">
      <c r="A2402" s="38"/>
      <c r="B2402" s="71">
        <v>2401</v>
      </c>
      <c r="C2402" s="10" t="str">
        <f>IF(I2401="new",ID!A2402,C2401)</f>
        <v>1A6F252EC1</v>
      </c>
      <c r="D2402" s="10" t="str">
        <f>IF(C2402=C2401,D2401,Provider_Direction_Instrument!D2402)</f>
        <v>FCXM</v>
      </c>
      <c r="E2402" s="10" t="str">
        <f>IF(C2402=C2401,E2401,Provider_Direction_Instrument!C2402)</f>
        <v>sell</v>
      </c>
      <c r="F2402" s="10" t="str">
        <f>IF(C2402=C2401,F2401,Provider_Direction_Instrument!G2402)</f>
        <v>MXNJPY</v>
      </c>
      <c r="G2402" s="70">
        <f>Elimination_of_date_error!Y655</f>
        <v>44888.484793614567</v>
      </c>
      <c r="H2402" s="70">
        <f>Elimination_of_date_error!AC655</f>
        <v>44888.489259703536</v>
      </c>
      <c r="I2402" s="10" t="str">
        <f>Zona_Blue!J655</f>
        <v>part fill</v>
      </c>
      <c r="J2402" s="26" t="str">
        <f>IF(C2401=C2402,J2401,'Диапазон для цен'!R2402)</f>
        <v>6,9901</v>
      </c>
      <c r="K2402" s="40">
        <f>'Диапазон для цен'!V2402</f>
        <v>6.9901</v>
      </c>
      <c r="L2402" s="43">
        <f>IF(C2402=C2401, L2401, 'Диапазон для цен'!T2402)</f>
        <v>1164.5445301365633</v>
      </c>
      <c r="M2402" s="26">
        <f>IF(AND(I2401="reject",I2402="done"),"0",'Диапазон для цен'!U2402)</f>
        <v>38286.335715057015</v>
      </c>
      <c r="N2402" s="27">
        <f>100%-(('Диапазон для цен'!T2402-M2402)/'Диапазон для цен'!T2402*100%)</f>
        <v>0.70571758904028692</v>
      </c>
      <c r="O2402" s="27" t="str">
        <f>IF(C2401=C2402, O2401,Provider_Direction_Instrument!H2402)</f>
        <v>Forex Capital Markets</v>
      </c>
      <c r="P2402" s="10" t="str">
        <f t="shared" si="260"/>
        <v>Order for the amount of 1164,545 created</v>
      </c>
      <c r="Q2402" s="28" t="str">
        <f t="shared" si="261"/>
        <v>A buy order has been opened, his condition now - part fill</v>
      </c>
      <c r="R240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1','1A6F252EC1', 'FCXM', 'sell', 'MXNJPY', '2022.11.23 11:38:06.168', '2022.11.23 11:44:32.038', 'part fill', '6.9901', '6.9901', '1164.544', '38286.335', 'Forex Capital Markets', 'Order for the amount of 1164,545 created', 'A buy order has been opened, his condition now - part fill');</v>
      </c>
      <c r="U2402" s="101">
        <f t="shared" si="263"/>
        <v>44888.484793614567</v>
      </c>
      <c r="V2402" s="101">
        <f t="shared" si="264"/>
        <v>44888.489259703536</v>
      </c>
      <c r="AE240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1','1A6F252EC1', 'FCXM', 'sell', 'MXNJPY', '2022.11.23T11:38:06.168+02:00', '2022.11.23T11:44:32.038+02:00', 'part fill', '6.9901', '6.9901', '1164.544', '38286.335', 'Forex Capital Markets', 'Order for the amount of 1164,545 created', 'A buy order has been opened, his condition now - part fill');</v>
      </c>
      <c r="AW240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1','1A6F252EC1', 'FCXM', 'sell', 'MXNJPY', '2022.11.23 11:38:06.168', '2022.11.23 11:44:32.038', TIMEDIFF(now(), convert_tz(now(), @@session.time_zone, '+00:00')), 'part fill', '6.9901', '6.9901', '1164.544', '38286.335', 'Forex Capital Markets', 'Order for the amount of 1164,545 created', 'A buy order has been opened, his condition now - part fill');</v>
      </c>
    </row>
    <row r="2403" spans="1:49">
      <c r="A2403" s="38"/>
      <c r="B2403" s="71">
        <v>2402</v>
      </c>
      <c r="C2403" s="10" t="str">
        <f>IF(I2402="new",ID!A2403,C2402)</f>
        <v>1A6F252EC1</v>
      </c>
      <c r="D2403" s="10" t="str">
        <f>IF(C2403=C2402,D2402,Provider_Direction_Instrument!D2403)</f>
        <v>FCXM</v>
      </c>
      <c r="E2403" s="10" t="str">
        <f>IF(C2403=C2402,E2402,Provider_Direction_Instrument!C2403)</f>
        <v>sell</v>
      </c>
      <c r="F2403" s="10" t="str">
        <f>IF(C2403=C2402,F2402,Provider_Direction_Instrument!G2403)</f>
        <v>MXNJPY</v>
      </c>
      <c r="G2403" s="70">
        <f>Elimination_of_date_error!Y656</f>
        <v>44888.484793614567</v>
      </c>
      <c r="H2403" s="70">
        <f>Elimination_of_date_error!AC656</f>
        <v>44888.491595578329</v>
      </c>
      <c r="I2403" s="10" t="str">
        <f>Zona_Blue!J656</f>
        <v>new</v>
      </c>
      <c r="J2403" s="26" t="str">
        <f>IF(C2402=C2403,J2402,'Диапазон для цен'!R2403)</f>
        <v>6,9901</v>
      </c>
      <c r="K2403" s="40" t="str">
        <f>'Диапазон для цен'!V2403</f>
        <v>0</v>
      </c>
      <c r="L2403" s="43">
        <f>IF(C2403=C2402, L2402, 'Диапазон для цен'!T2403)</f>
        <v>1164.5445301365633</v>
      </c>
      <c r="M2403" s="26" t="str">
        <f>IF(AND(I2402="reject",I2403="done"),"0",'Диапазон для цен'!U2403)</f>
        <v>0</v>
      </c>
      <c r="N2403" s="27">
        <f>100%-(('Диапазон для цен'!T2403-M2403)/'Диапазон для цен'!T2403*100%)</f>
        <v>0</v>
      </c>
      <c r="O2403" s="27" t="str">
        <f>IF(C2402=C2403, O2402,Provider_Direction_Instrument!H2403)</f>
        <v>Forex Capital Markets</v>
      </c>
      <c r="P2403" s="10" t="str">
        <f t="shared" si="260"/>
        <v>Order for the amount of 1164,545 created</v>
      </c>
      <c r="Q2403" s="28" t="str">
        <f t="shared" si="261"/>
        <v>A buy order has been opened, his condition now - new</v>
      </c>
      <c r="R240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2','1A6F252EC1', 'FCXM', 'sell', 'MXNJPY', '2022.11.23 11:38:06.168', '2022.11.23 11:47:53.858', 'new', '6.9901', '0', '1164.544', '0', 'Forex Capital Markets', 'Order for the amount of 1164,545 created', 'A buy order has been opened, his condition now - new');</v>
      </c>
      <c r="U2403" s="101">
        <f t="shared" si="263"/>
        <v>44888.484793614567</v>
      </c>
      <c r="V2403" s="101">
        <f t="shared" si="264"/>
        <v>44888.491595578329</v>
      </c>
      <c r="AE240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2','1A6F252EC1', 'FCXM', 'sell', 'MXNJPY', '2022.11.23T11:38:06.168+02:00', '2022.11.23T11:47:53.858+02:00', 'new', '6.9901', '0', '1164.544', '0', 'Forex Capital Markets', 'Order for the amount of 1164,545 created', 'A buy order has been opened, his condition now - new');</v>
      </c>
      <c r="AW240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2','1A6F252EC1', 'FCXM', 'sell', 'MXNJPY', '2022.11.23 11:38:06.168', '2022.11.23 11:47:53.858', TIMEDIFF(now(), convert_tz(now(), @@session.time_zone, '+00:00')), 'new', '6.9901', '0', '1164.544', '0', 'Forex Capital Markets', 'Order for the amount of 1164,545 created', 'A buy order has been opened, his condition now - new');</v>
      </c>
    </row>
    <row r="2404" spans="1:49">
      <c r="A2404" s="38"/>
      <c r="B2404" s="71">
        <v>2403</v>
      </c>
      <c r="C2404" s="10" t="str">
        <f>IF(I2403="new",ID!A2404,C2403)</f>
        <v>1A75E42184</v>
      </c>
      <c r="D2404" s="10" t="str">
        <f>IF(C2404=C2403,D2403,Provider_Direction_Instrument!D2404)</f>
        <v>SQM</v>
      </c>
      <c r="E2404" s="10" t="str">
        <f>IF(C2404=C2403,E2403,Provider_Direction_Instrument!C2404)</f>
        <v>buy</v>
      </c>
      <c r="F2404" s="10" t="str">
        <f>IF(C2404=C2403,F2403,Provider_Direction_Instrument!G2404)</f>
        <v>GBPUSD</v>
      </c>
      <c r="G2404" s="70">
        <f>Elimination_of_date_error!Y657</f>
        <v>44888.475928739186</v>
      </c>
      <c r="H2404" s="70">
        <f>Elimination_of_date_error!AC657</f>
        <v>44888.476580636336</v>
      </c>
      <c r="I2404" s="10" t="str">
        <f>Zona_Blue!J657</f>
        <v>in progress</v>
      </c>
      <c r="J2404" s="26" t="str">
        <f>IF(C2403=C2404,J2403,'Диапазон для цен'!R2404)</f>
        <v>1,2117</v>
      </c>
      <c r="K2404" s="40" t="str">
        <f>'Диапазон для цен'!V2404</f>
        <v>0</v>
      </c>
      <c r="L2404" s="43">
        <f>IF(C2404=C2403, L2403, 'Диапазон для цен'!T2404)</f>
        <v>36941.533108152937</v>
      </c>
      <c r="M2404" s="26" t="str">
        <f>IF(AND(I2403="reject",I2404="done"),"0",'Диапазон для цен'!U2404)</f>
        <v>0</v>
      </c>
      <c r="N2404" s="27">
        <f>100%-(('Диапазон для цен'!T2404-M2404)/'Диапазон для цен'!T2404*100%)</f>
        <v>0</v>
      </c>
      <c r="O2404" s="27" t="str">
        <f>IF(C2403=C2404, O2403,Provider_Direction_Instrument!H2404)</f>
        <v>Sociedad Quimica</v>
      </c>
      <c r="P2404" s="10" t="str">
        <f t="shared" si="260"/>
        <v>Order for the amount of 36941,5 created</v>
      </c>
      <c r="Q2404" s="28" t="str">
        <f t="shared" si="261"/>
        <v>A sell order has been opened, his condition now - in progress</v>
      </c>
      <c r="R240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3','1A75E42184', 'SQM', 'buy', 'GBPUSD', '2022.11.23 11:25:20.243', '2022.11.23 11:26:16.567', 'in progress', '1.2117', '0', '36941.533', '0', 'Sociedad Quimica', 'Order for the amount of 36941,5 created', 'A sell order has been opened, his condition now - in progress');</v>
      </c>
      <c r="U2404" s="101">
        <f t="shared" si="263"/>
        <v>44888.475928739186</v>
      </c>
      <c r="V2404" s="101">
        <f t="shared" si="264"/>
        <v>44888.476580636336</v>
      </c>
      <c r="AE240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3','1A75E42184', 'SQM', 'buy', 'GBPUSD', '2022.11.23T11:25:20.243+02:00', '2022.11.23T11:26:16.567+02:00', 'in progress', '1.2117', '0', '36941.533', '0', 'Sociedad Quimica', 'Order for the amount of 36941,5 created', 'A sell order has been opened, his condition now - in progress');</v>
      </c>
      <c r="AW2404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3','1A75E42184', 'SQM', 'buy', 'GBPUSD', '2022.11.23 11:25:20.243', '2022.11.23 11:26:16.567', TIMEDIFF(now(), convert_tz(now(), @@session.time_zone, '+00:00')), 'in progress', '1.2117', '0', '36941.533', '0', 'Sociedad Quimica', 'Order for the amount of 36941,5 created', 'A sell order has been opened, his condition now - in progress');</v>
      </c>
    </row>
    <row r="2405" spans="1:49">
      <c r="A2405" s="38"/>
      <c r="B2405" s="71">
        <v>2404</v>
      </c>
      <c r="C2405" s="10" t="str">
        <f>IF(I2404="new",ID!A2405,C2404)</f>
        <v>1A75E42184</v>
      </c>
      <c r="D2405" s="10" t="str">
        <f>IF(C2405=C2404,D2404,Provider_Direction_Instrument!D2405)</f>
        <v>SQM</v>
      </c>
      <c r="E2405" s="10" t="str">
        <f>IF(C2405=C2404,E2404,Provider_Direction_Instrument!C2405)</f>
        <v>buy</v>
      </c>
      <c r="F2405" s="10" t="str">
        <f>IF(C2405=C2404,F2404,Provider_Direction_Instrument!G2405)</f>
        <v>GBPUSD</v>
      </c>
      <c r="G2405" s="70">
        <f>Elimination_of_date_error!Y658</f>
        <v>44888.475928739186</v>
      </c>
      <c r="H2405" s="70">
        <f>Elimination_of_date_error!AC658</f>
        <v>44888.478976227692</v>
      </c>
      <c r="I2405" s="10" t="str">
        <f>Zona_Blue!J658</f>
        <v>reject</v>
      </c>
      <c r="J2405" s="26" t="str">
        <f>IF(C2404=C2405,J2404,'Диапазон для цен'!R2405)</f>
        <v>1,2117</v>
      </c>
      <c r="K2405" s="40" t="str">
        <f>'Диапазон для цен'!V2405</f>
        <v>0</v>
      </c>
      <c r="L2405" s="43">
        <f>IF(C2405=C2404, L2404, 'Диапазон для цен'!T2405)</f>
        <v>36941.533108152937</v>
      </c>
      <c r="M2405" s="26" t="str">
        <f>IF(AND(I2404="reject",I2405="done"),"0",'Диапазон для цен'!U2405)</f>
        <v>0</v>
      </c>
      <c r="N2405" s="27">
        <f>100%-(('Диапазон для цен'!T2405-M2405)/'Диапазон для цен'!T2405*100%)</f>
        <v>0</v>
      </c>
      <c r="O2405" s="27" t="str">
        <f>IF(C2404=C2405, O2404,Provider_Direction_Instrument!H2405)</f>
        <v>Sociedad Quimica</v>
      </c>
      <c r="P2405" s="10" t="str">
        <f t="shared" si="260"/>
        <v>Order for the amount of 36941,5 created</v>
      </c>
      <c r="Q2405" s="28" t="str">
        <f t="shared" si="261"/>
        <v>A sell order has been opened, his condition now - reject</v>
      </c>
      <c r="R2405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4','1A75E42184', 'SQM', 'buy', 'GBPUSD', '2022.11.23 11:25:20.243', '2022.11.23 11:29:43.546', 'reject', '1.2117', '0', '36941.533', '0', 'Sociedad Quimica', 'Order for the amount of 36941,5 created', 'A sell order has been opened, his condition now - reject');</v>
      </c>
      <c r="U2405" s="101">
        <f t="shared" si="263"/>
        <v>44888.475928739186</v>
      </c>
      <c r="V2405" s="101">
        <f t="shared" si="264"/>
        <v>44888.478976227692</v>
      </c>
      <c r="AE2405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4','1A75E42184', 'SQM', 'buy', 'GBPUSD', '2022.11.23T11:25:20.243+02:00', '2022.11.23T11:29:43.546+02:00', 'reject', '1.2117', '0', '36941.533', '0', 'Sociedad Quimica', 'Order for the amount of 36941,5 created', 'A sell order has been opened, his condition now - reject');</v>
      </c>
      <c r="AW2405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4','1A75E42184', 'SQM', 'buy', 'GBPUSD', '2022.11.23 11:25:20.243', '2022.11.23 11:29:43.546', TIMEDIFF(now(), convert_tz(now(), @@session.time_zone, '+00:00')), 'reject', '1.2117', '0', '36941.533', '0', 'Sociedad Quimica', 'Order for the amount of 36941,5 created', 'A sell order has been opened, his condition now - reject');</v>
      </c>
    </row>
    <row r="2406" spans="1:49">
      <c r="A2406" s="38"/>
      <c r="B2406" s="71">
        <v>2405</v>
      </c>
      <c r="C2406" s="10" t="str">
        <f>IF(I2405="new",ID!A2406,C2405)</f>
        <v>1A75E42184</v>
      </c>
      <c r="D2406" s="10" t="str">
        <f>IF(C2406=C2405,D2405,Provider_Direction_Instrument!D2406)</f>
        <v>SQM</v>
      </c>
      <c r="E2406" s="10" t="str">
        <f>IF(C2406=C2405,E2405,Provider_Direction_Instrument!C2406)</f>
        <v>buy</v>
      </c>
      <c r="F2406" s="10" t="str">
        <f>IF(C2406=C2405,F2405,Provider_Direction_Instrument!G2406)</f>
        <v>GBPUSD</v>
      </c>
      <c r="G2406" s="70">
        <f>Elimination_of_date_error!Y659</f>
        <v>44888.475928739186</v>
      </c>
      <c r="H2406" s="70">
        <f>Elimination_of_date_error!AC659</f>
        <v>44888.479984154874</v>
      </c>
      <c r="I2406" s="10" t="str">
        <f>Zona_Blue!J659</f>
        <v>new</v>
      </c>
      <c r="J2406" s="26" t="str">
        <f>IF(C2405=C2406,J2405,'Диапазон для цен'!R2406)</f>
        <v>1,2117</v>
      </c>
      <c r="K2406" s="40" t="str">
        <f>'Диапазон для цен'!V2406</f>
        <v>0</v>
      </c>
      <c r="L2406" s="43">
        <f>IF(C2406=C2405, L2405, 'Диапазон для цен'!T2406)</f>
        <v>36941.533108152937</v>
      </c>
      <c r="M2406" s="26" t="str">
        <f>IF(AND(I2405="reject",I2406="done"),"0",'Диапазон для цен'!U2406)</f>
        <v>0</v>
      </c>
      <c r="N2406" s="27">
        <f>100%-(('Диапазон для цен'!T2406-M2406)/'Диапазон для цен'!T2406*100%)</f>
        <v>0</v>
      </c>
      <c r="O2406" s="27" t="str">
        <f>IF(C2405=C2406, O2405,Provider_Direction_Instrument!H2406)</f>
        <v>Sociedad Quimica</v>
      </c>
      <c r="P2406" s="10" t="str">
        <f t="shared" si="260"/>
        <v>Order for the amount of 36941,5 created</v>
      </c>
      <c r="Q2406" s="28" t="str">
        <f t="shared" si="261"/>
        <v>A sell order has been opened, his condition now - new</v>
      </c>
      <c r="R2406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5','1A75E42184', 'SQM', 'buy', 'GBPUSD', '2022.11.23 11:25:20.243', '2022.11.23 11:31:10.631', 'new', '1.2117', '0', '36941.533', '0', 'Sociedad Quimica', 'Order for the amount of 36941,5 created', 'A sell order has been opened, his condition now - new');</v>
      </c>
      <c r="U2406" s="101">
        <f t="shared" si="263"/>
        <v>44888.475928739186</v>
      </c>
      <c r="V2406" s="101">
        <f t="shared" si="264"/>
        <v>44888.479984154874</v>
      </c>
      <c r="AE2406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5','1A75E42184', 'SQM', 'buy', 'GBPUSD', '2022.11.23T11:25:20.243+02:00', '2022.11.23T11:31:10.631+02:00', 'new', '1.2117', '0', '36941.533', '0', 'Sociedad Quimica', 'Order for the amount of 36941,5 created', 'A sell order has been opened, his condition now - new');</v>
      </c>
      <c r="AW2406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5','1A75E42184', 'SQM', 'buy', 'GBPUSD', '2022.11.23 11:25:20.243', '2022.11.23 11:31:10.631', TIMEDIFF(now(), convert_tz(now(), @@session.time_zone, '+00:00')), 'new', '1.2117', '0', '36941.533', '0', 'Sociedad Quimica', 'Order for the amount of 36941,5 created', 'A sell order has been opened, his condition now - new');</v>
      </c>
    </row>
    <row r="2407" spans="1:49">
      <c r="A2407" s="38"/>
      <c r="B2407" s="71">
        <v>2406</v>
      </c>
      <c r="C2407" s="10" t="str">
        <f>IF(I2406="new",ID!A2407,C2406)</f>
        <v>1A7B689FCD</v>
      </c>
      <c r="D2407" s="10" t="str">
        <f>IF(C2407=C2406,D2406,Provider_Direction_Instrument!D2407)</f>
        <v>SQM</v>
      </c>
      <c r="E2407" s="10" t="str">
        <f>IF(C2407=C2406,E2406,Provider_Direction_Instrument!C2407)</f>
        <v>buy</v>
      </c>
      <c r="F2407" s="10" t="str">
        <f>IF(C2407=C2406,F2406,Provider_Direction_Instrument!G2407)</f>
        <v>NZDJPY</v>
      </c>
      <c r="G2407" s="70">
        <f>Elimination_of_date_error!Y660</f>
        <v>44888.468372921663</v>
      </c>
      <c r="H2407" s="70">
        <f>Elimination_of_date_error!AC660</f>
        <v>44888.469225754452</v>
      </c>
      <c r="I2407" s="10" t="str">
        <f>Zona_Blue!J660</f>
        <v>in progress</v>
      </c>
      <c r="J2407" s="26" t="str">
        <f>IF(C2406=C2407,J2406,'Диапазон для цен'!R2407)</f>
        <v>83,707</v>
      </c>
      <c r="K2407" s="40" t="str">
        <f>'Диапазон для цен'!V2407</f>
        <v>0</v>
      </c>
      <c r="L2407" s="43">
        <f>IF(C2407=C2406, L2406, 'Диапазон для цен'!T2407)</f>
        <v>43940.819678282911</v>
      </c>
      <c r="M2407" s="26" t="str">
        <f>IF(AND(I2406="reject",I2407="done"),"0",'Диапазон для цен'!U2407)</f>
        <v>0</v>
      </c>
      <c r="N2407" s="27">
        <f>100%-(('Диапазон для цен'!T2407-M2407)/'Диапазон для цен'!T2407*100%)</f>
        <v>0</v>
      </c>
      <c r="O2407" s="27" t="str">
        <f>IF(C2406=C2407, O2406,Provider_Direction_Instrument!H2407)</f>
        <v>Sociedad Quimica</v>
      </c>
      <c r="P2407" s="10" t="str">
        <f t="shared" si="260"/>
        <v>Order for the amount of 43940,8 created</v>
      </c>
      <c r="Q2407" s="28" t="str">
        <f t="shared" si="261"/>
        <v>A sell order has been opened, his condition now - in progress</v>
      </c>
      <c r="R2407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6','1A7B689FCD', 'SQM', 'buy', 'NZDJPY', '2022.11.23 11:14:27.420', '2022.11.23 11:15:41.105', 'in progress', '83.707', '0', '43940.819', '0', 'Sociedad Quimica', 'Order for the amount of 43940,8 created', 'A sell order has been opened, his condition now - in progress');</v>
      </c>
      <c r="U2407" s="101">
        <f t="shared" si="263"/>
        <v>44888.468372921663</v>
      </c>
      <c r="V2407" s="101">
        <f t="shared" si="264"/>
        <v>44888.469225754452</v>
      </c>
      <c r="AE2407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6','1A7B689FCD', 'SQM', 'buy', 'NZDJPY', '2022.11.23T11:14:27.420+02:00', '2022.11.23T11:15:41.105+02:00', 'in progress', '83.707', '0', '43940.819', '0', 'Sociedad Quimica', 'Order for the amount of 43940,8 created', 'A sell order has been opened, his condition now - in progress');</v>
      </c>
      <c r="AW2407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6','1A7B689FCD', 'SQM', 'buy', 'NZDJPY', '2022.11.23 11:14:27.420', '2022.11.23 11:15:41.105', TIMEDIFF(now(), convert_tz(now(), @@session.time_zone, '+00:00')), 'in progress', '83.707', '0', '43940.819', '0', 'Sociedad Quimica', 'Order for the amount of 43940,8 created', 'A sell order has been opened, his condition now - in progress');</v>
      </c>
    </row>
    <row r="2408" spans="1:49">
      <c r="A2408" s="38"/>
      <c r="B2408" s="71">
        <v>2407</v>
      </c>
      <c r="C2408" s="10" t="str">
        <f>IF(I2407="new",ID!A2408,C2407)</f>
        <v>1A7B689FCD</v>
      </c>
      <c r="D2408" s="10" t="str">
        <f>IF(C2408=C2407,D2407,Provider_Direction_Instrument!D2408)</f>
        <v>SQM</v>
      </c>
      <c r="E2408" s="10" t="str">
        <f>IF(C2408=C2407,E2407,Provider_Direction_Instrument!C2408)</f>
        <v>buy</v>
      </c>
      <c r="F2408" s="10" t="str">
        <f>IF(C2408=C2407,F2407,Provider_Direction_Instrument!G2408)</f>
        <v>NZDJPY</v>
      </c>
      <c r="G2408" s="70">
        <f>Elimination_of_date_error!Y661</f>
        <v>44888.468372921663</v>
      </c>
      <c r="H2408" s="70">
        <f>Elimination_of_date_error!AC661</f>
        <v>44888.472489667307</v>
      </c>
      <c r="I2408" s="10" t="str">
        <f>Zona_Blue!J661</f>
        <v>fill</v>
      </c>
      <c r="J2408" s="26" t="str">
        <f>IF(C2407=C2408,J2407,'Диапазон для цен'!R2408)</f>
        <v>83,707</v>
      </c>
      <c r="K2408" s="40">
        <f>'Диапазон для цен'!V2408</f>
        <v>83.706999999999994</v>
      </c>
      <c r="L2408" s="43">
        <f>IF(C2408=C2407, L2407, 'Диапазон для цен'!T2408)</f>
        <v>43940.819678282911</v>
      </c>
      <c r="M2408" s="26">
        <f>IF(AND(I2407="reject",I2408="done"),"0",'Диапазон для цен'!U2408)</f>
        <v>43940.819678282911</v>
      </c>
      <c r="N2408" s="27">
        <f>100%-(('Диапазон для цен'!T2408-M2408)/'Диапазон для цен'!T2408*100%)</f>
        <v>3.6675625740698439</v>
      </c>
      <c r="O2408" s="27" t="str">
        <f>IF(C2407=C2408, O2407,Provider_Direction_Instrument!H2408)</f>
        <v>Sociedad Quimica</v>
      </c>
      <c r="P2408" s="10" t="str">
        <f t="shared" si="260"/>
        <v>Order for the amount of 43940,8 created</v>
      </c>
      <c r="Q2408" s="28" t="str">
        <f t="shared" si="261"/>
        <v>A sell order has been opened, his condition now - fill</v>
      </c>
      <c r="R2408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7','1A7B689FCD', 'SQM', 'buy', 'NZDJPY', '2022.11.23 11:14:27.420', '2022.11.23 11:20:23.107', 'fill', '83.707', '83.707', '43940.819', '43940.819', 'Sociedad Quimica', 'Order for the amount of 43940,8 created', 'A sell order has been opened, his condition now - fill');</v>
      </c>
      <c r="U2408" s="101">
        <f t="shared" si="263"/>
        <v>44888.468372921663</v>
      </c>
      <c r="V2408" s="101">
        <f t="shared" si="264"/>
        <v>44888.472489667307</v>
      </c>
      <c r="AE2408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7','1A7B689FCD', 'SQM', 'buy', 'NZDJPY', '2022.11.23T11:14:27.420+02:00', '2022.11.23T11:20:23.107+02:00', 'fill', '83.707', '83.707', '43940.819', '43940.819', 'Sociedad Quimica', 'Order for the amount of 43940,8 created', 'A sell order has been opened, his condition now - fill');</v>
      </c>
      <c r="AW2408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7','1A7B689FCD', 'SQM', 'buy', 'NZDJPY', '2022.11.23 11:14:27.420', '2022.11.23 11:20:23.107', TIMEDIFF(now(), convert_tz(now(), @@session.time_zone, '+00:00')), 'fill', '83.707', '83.707', '43940.819', '43940.819', 'Sociedad Quimica', 'Order for the amount of 43940,8 created', 'A sell order has been opened, his condition now - fill');</v>
      </c>
    </row>
    <row r="2409" spans="1:49">
      <c r="A2409" s="38"/>
      <c r="B2409" s="71">
        <v>2408</v>
      </c>
      <c r="C2409" s="10" t="str">
        <f>IF(I2408="new",ID!A2409,C2408)</f>
        <v>1A7B689FCD</v>
      </c>
      <c r="D2409" s="10" t="str">
        <f>IF(C2409=C2408,D2408,Provider_Direction_Instrument!D2409)</f>
        <v>SQM</v>
      </c>
      <c r="E2409" s="10" t="str">
        <f>IF(C2409=C2408,E2408,Provider_Direction_Instrument!C2409)</f>
        <v>buy</v>
      </c>
      <c r="F2409" s="10" t="str">
        <f>IF(C2409=C2408,F2408,Provider_Direction_Instrument!G2409)</f>
        <v>NZDJPY</v>
      </c>
      <c r="G2409" s="70">
        <f>Elimination_of_date_error!Y662</f>
        <v>44888.468372921663</v>
      </c>
      <c r="H2409" s="70">
        <f>Elimination_of_date_error!AC662</f>
        <v>44888.473909567678</v>
      </c>
      <c r="I2409" s="10" t="str">
        <f>Zona_Blue!J662</f>
        <v>new</v>
      </c>
      <c r="J2409" s="26" t="str">
        <f>IF(C2408=C2409,J2408,'Диапазон для цен'!R2409)</f>
        <v>83,707</v>
      </c>
      <c r="K2409" s="40" t="str">
        <f>'Диапазон для цен'!V2409</f>
        <v>0</v>
      </c>
      <c r="L2409" s="43">
        <f>IF(C2409=C2408, L2408, 'Диапазон для цен'!T2409)</f>
        <v>43940.819678282911</v>
      </c>
      <c r="M2409" s="26" t="str">
        <f>IF(AND(I2408="reject",I2409="done"),"0",'Диапазон для цен'!U2409)</f>
        <v>0</v>
      </c>
      <c r="N2409" s="27">
        <f>100%-(('Диапазон для цен'!T2409-M2409)/'Диапазон для цен'!T2409*100%)</f>
        <v>0</v>
      </c>
      <c r="O2409" s="27" t="str">
        <f>IF(C2408=C2409, O2408,Provider_Direction_Instrument!H2409)</f>
        <v>Sociedad Quimica</v>
      </c>
      <c r="P2409" s="10" t="str">
        <f t="shared" si="260"/>
        <v>Order for the amount of 43940,8 created</v>
      </c>
      <c r="Q2409" s="28" t="str">
        <f t="shared" si="261"/>
        <v>A sell order has been opened, his condition now - new</v>
      </c>
      <c r="R2409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8','1A7B689FCD', 'SQM', 'buy', 'NZDJPY', '2022.11.23 11:14:27.420', '2022.11.23 11:22:25.787', 'new', '83.707', '0', '43940.819', '0', 'Sociedad Quimica', 'Order for the amount of 43940,8 created', 'A sell order has been opened, his condition now - new');</v>
      </c>
      <c r="U2409" s="101">
        <f t="shared" si="263"/>
        <v>44888.468372921663</v>
      </c>
      <c r="V2409" s="101">
        <f t="shared" si="264"/>
        <v>44888.473909567678</v>
      </c>
      <c r="AE2409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8','1A7B689FCD', 'SQM', 'buy', 'NZDJPY', '2022.11.23T11:14:27.420+02:00', '2022.11.23T11:22:25.787+02:00', 'new', '83.707', '0', '43940.819', '0', 'Sociedad Quimica', 'Order for the amount of 43940,8 created', 'A sell order has been opened, his condition now - new');</v>
      </c>
      <c r="AW2409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8','1A7B689FCD', 'SQM', 'buy', 'NZDJPY', '2022.11.23 11:14:27.420', '2022.11.23 11:22:25.787', TIMEDIFF(now(), convert_tz(now(), @@session.time_zone, '+00:00')), 'new', '83.707', '0', '43940.819', '0', 'Sociedad Quimica', 'Order for the amount of 43940,8 created', 'A sell order has been opened, his condition now - new');</v>
      </c>
    </row>
    <row r="2410" spans="1:49">
      <c r="A2410" s="38"/>
      <c r="B2410" s="71">
        <v>2409</v>
      </c>
      <c r="C2410" s="10" t="str">
        <f>IF(I2409="new",ID!A2410,C2409)</f>
        <v>1A861B4592</v>
      </c>
      <c r="D2410" s="10" t="str">
        <f>IF(C2410=C2409,D2409,Provider_Direction_Instrument!D2410)</f>
        <v>SQM</v>
      </c>
      <c r="E2410" s="10" t="str">
        <f>IF(C2410=C2409,E2409,Provider_Direction_Instrument!C2410)</f>
        <v>sell</v>
      </c>
      <c r="F2410" s="10" t="str">
        <f>IF(C2410=C2409,F2409,Provider_Direction_Instrument!G2410)</f>
        <v>EURUSD</v>
      </c>
      <c r="G2410" s="70">
        <f>Elimination_of_date_error!Y663</f>
        <v>44888.460753305393</v>
      </c>
      <c r="H2410" s="70">
        <f>Elimination_of_date_error!AC663</f>
        <v>44888.463240562778</v>
      </c>
      <c r="I2410" s="10" t="str">
        <f>Zona_Blue!J663</f>
        <v>in progress</v>
      </c>
      <c r="J2410" s="26" t="str">
        <f>IF(C2409=C2410,J2409,'Диапазон для цен'!R2410)</f>
        <v>1,0352</v>
      </c>
      <c r="K2410" s="40" t="str">
        <f>'Диапазон для цен'!V2410</f>
        <v>0</v>
      </c>
      <c r="L2410" s="43">
        <f>IF(C2410=C2409, L2409, 'Диапазон для цен'!T2410)</f>
        <v>5206.8864626746408</v>
      </c>
      <c r="M2410" s="26" t="str">
        <f>IF(AND(I2409="reject",I2410="done"),"0",'Диапазон для цен'!U2410)</f>
        <v>0</v>
      </c>
      <c r="N2410" s="27">
        <f>100%-(('Диапазон для цен'!T2410-M2410)/'Диапазон для цен'!T2410*100%)</f>
        <v>0</v>
      </c>
      <c r="O2410" s="27" t="str">
        <f>IF(C2409=C2410, O2409,Provider_Direction_Instrument!H2410)</f>
        <v>Sociedad Quimica</v>
      </c>
      <c r="P2410" s="10" t="str">
        <f t="shared" si="260"/>
        <v>Order for the amount of 5206,886 created</v>
      </c>
      <c r="Q2410" s="28" t="str">
        <f t="shared" si="261"/>
        <v>A buy order has been opened, his condition now - in progress</v>
      </c>
      <c r="R2410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09','1A861B4592', 'SQM', 'sell', 'EURUSD', '2022.11.23 11:03:29.086', '2022.11.23 11:07:03.985', 'in progress', '1.0352', '0', '5206.886', '0', 'Sociedad Quimica', 'Order for the amount of 5206,886 created', 'A buy order has been opened, his condition now - in progress');</v>
      </c>
      <c r="U2410" s="101">
        <f t="shared" si="263"/>
        <v>44888.460753305393</v>
      </c>
      <c r="V2410" s="101">
        <f t="shared" si="264"/>
        <v>44888.463240562778</v>
      </c>
      <c r="AE2410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09','1A861B4592', 'SQM', 'sell', 'EURUSD', '2022.11.23T11:03:29.086+02:00', '2022.11.23T11:07:03.985+02:00', 'in progress', '1.0352', '0', '5206.886', '0', 'Sociedad Quimica', 'Order for the amount of 5206,886 created', 'A buy order has been opened, his condition now - in progress');</v>
      </c>
      <c r="AW2410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09','1A861B4592', 'SQM', 'sell', 'EURUSD', '2022.11.23 11:03:29.086', '2022.11.23 11:07:03.985', TIMEDIFF(now(), convert_tz(now(), @@session.time_zone, '+00:00')), 'in progress', '1.0352', '0', '5206.886', '0', 'Sociedad Quimica', 'Order for the amount of 5206,886 created', 'A buy order has been opened, his condition now - in progress');</v>
      </c>
    </row>
    <row r="2411" spans="1:49">
      <c r="A2411" s="38"/>
      <c r="B2411" s="71">
        <v>2410</v>
      </c>
      <c r="C2411" s="10" t="str">
        <f>IF(I2410="new",ID!A2411,C2410)</f>
        <v>1A861B4592</v>
      </c>
      <c r="D2411" s="10" t="str">
        <f>IF(C2411=C2410,D2410,Provider_Direction_Instrument!D2411)</f>
        <v>SQM</v>
      </c>
      <c r="E2411" s="10" t="str">
        <f>IF(C2411=C2410,E2410,Provider_Direction_Instrument!C2411)</f>
        <v>sell</v>
      </c>
      <c r="F2411" s="10" t="str">
        <f>IF(C2411=C2410,F2410,Provider_Direction_Instrument!G2411)</f>
        <v>EURUSD</v>
      </c>
      <c r="G2411" s="70">
        <f>Elimination_of_date_error!Y664</f>
        <v>44888.460753305393</v>
      </c>
      <c r="H2411" s="70">
        <f>Elimination_of_date_error!AC664</f>
        <v>44888.46340502095</v>
      </c>
      <c r="I2411" s="10" t="str">
        <f>Zona_Blue!J664</f>
        <v>fill</v>
      </c>
      <c r="J2411" s="26" t="str">
        <f>IF(C2410=C2411,J2410,'Диапазон для цен'!R2411)</f>
        <v>1,0352</v>
      </c>
      <c r="K2411" s="40">
        <f>'Диапазон для цен'!V2411</f>
        <v>1.0351999999999999</v>
      </c>
      <c r="L2411" s="43">
        <f>IF(C2411=C2410, L2410, 'Диапазон для цен'!T2411)</f>
        <v>5206.8864626746408</v>
      </c>
      <c r="M2411" s="26">
        <f>IF(AND(I2410="reject",I2411="done"),"0",'Диапазон для цен'!U2411)</f>
        <v>5206.8864626746408</v>
      </c>
      <c r="N2411" s="27">
        <f>100%-(('Диапазон для цен'!T2411-M2411)/'Диапазон для цен'!T2411*100%)</f>
        <v>5.3047254750120287E-2</v>
      </c>
      <c r="O2411" s="27" t="str">
        <f>IF(C2410=C2411, O2410,Provider_Direction_Instrument!H2411)</f>
        <v>Sociedad Quimica</v>
      </c>
      <c r="P2411" s="10" t="str">
        <f t="shared" si="260"/>
        <v>Order for the amount of 5206,886 created</v>
      </c>
      <c r="Q2411" s="28" t="str">
        <f t="shared" si="261"/>
        <v>A buy order has been opened, his condition now - fill</v>
      </c>
      <c r="R2411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0','1A861B4592', 'SQM', 'sell', 'EURUSD', '2022.11.23 11:03:29.086', '2022.11.23 11:07:18.194', 'fill', '1.0352', '1.0352', '5206.886', '5206.886', 'Sociedad Quimica', 'Order for the amount of 5206,886 created', 'A buy order has been opened, his condition now - fill');</v>
      </c>
      <c r="U2411" s="101">
        <f t="shared" si="263"/>
        <v>44888.460753305393</v>
      </c>
      <c r="V2411" s="101">
        <f t="shared" si="264"/>
        <v>44888.46340502095</v>
      </c>
      <c r="AE2411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0','1A861B4592', 'SQM', 'sell', 'EURUSD', '2022.11.23T11:03:29.086+02:00', '2022.11.23T11:07:18.194+02:00', 'fill', '1.0352', '1.0352', '5206.886', '5206.886', 'Sociedad Quimica', 'Order for the amount of 5206,886 created', 'A buy order has been opened, his condition now - fill');</v>
      </c>
      <c r="AW241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0','1A861B4592', 'SQM', 'sell', 'EURUSD', '2022.11.23 11:03:29.086', '2022.11.23 11:07:18.194', TIMEDIFF(now(), convert_tz(now(), @@session.time_zone, '+00:00')), 'fill', '1.0352', '1.0352', '5206.886', '5206.886', 'Sociedad Quimica', 'Order for the amount of 5206,886 created', 'A buy order has been opened, his condition now - fill');</v>
      </c>
    </row>
    <row r="2412" spans="1:49">
      <c r="A2412" s="38"/>
      <c r="B2412" s="71">
        <v>2411</v>
      </c>
      <c r="C2412" s="10" t="str">
        <f>IF(I2411="new",ID!A2412,C2411)</f>
        <v>1A861B4592</v>
      </c>
      <c r="D2412" s="10" t="str">
        <f>IF(C2412=C2411,D2411,Provider_Direction_Instrument!D2412)</f>
        <v>SQM</v>
      </c>
      <c r="E2412" s="10" t="str">
        <f>IF(C2412=C2411,E2411,Provider_Direction_Instrument!C2412)</f>
        <v>sell</v>
      </c>
      <c r="F2412" s="10" t="str">
        <f>IF(C2412=C2411,F2411,Provider_Direction_Instrument!G2412)</f>
        <v>EURUSD</v>
      </c>
      <c r="G2412" s="70">
        <f>Elimination_of_date_error!Y665</f>
        <v>44888.460753305393</v>
      </c>
      <c r="H2412" s="70">
        <f>Elimination_of_date_error!AC665</f>
        <v>44888.464648841189</v>
      </c>
      <c r="I2412" s="10" t="str">
        <f>Zona_Blue!J665</f>
        <v>new</v>
      </c>
      <c r="J2412" s="26" t="str">
        <f>IF(C2411=C2412,J2411,'Диапазон для цен'!R2412)</f>
        <v>1,0352</v>
      </c>
      <c r="K2412" s="40" t="str">
        <f>'Диапазон для цен'!V2412</f>
        <v>0</v>
      </c>
      <c r="L2412" s="43">
        <f>IF(C2412=C2411, L2411, 'Диапазон для цен'!T2412)</f>
        <v>5206.8864626746408</v>
      </c>
      <c r="M2412" s="26" t="str">
        <f>IF(AND(I2411="reject",I2412="done"),"0",'Диапазон для цен'!U2412)</f>
        <v>0</v>
      </c>
      <c r="N2412" s="27">
        <f>100%-(('Диапазон для цен'!T2412-M2412)/'Диапазон для цен'!T2412*100%)</f>
        <v>0</v>
      </c>
      <c r="O2412" s="27" t="str">
        <f>IF(C2411=C2412, O2411,Provider_Direction_Instrument!H2412)</f>
        <v>Sociedad Quimica</v>
      </c>
      <c r="P2412" s="10" t="str">
        <f t="shared" si="260"/>
        <v>Order for the amount of 5206,886 created</v>
      </c>
      <c r="Q2412" s="28" t="str">
        <f t="shared" si="261"/>
        <v>A buy order has been opened, his condition now - new</v>
      </c>
      <c r="R241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1','1A861B4592', 'SQM', 'sell', 'EURUSD', '2022.11.23 11:03:29.086', '2022.11.23 11:09:05.660', 'new', '1.0352', '0', '5206.886', '0', 'Sociedad Quimica', 'Order for the amount of 5206,886 created', 'A buy order has been opened, his condition now - new');</v>
      </c>
      <c r="U2412" s="101">
        <f t="shared" si="263"/>
        <v>44888.460753305393</v>
      </c>
      <c r="V2412" s="101">
        <f t="shared" si="264"/>
        <v>44888.464648841189</v>
      </c>
      <c r="AE241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1','1A861B4592', 'SQM', 'sell', 'EURUSD', '2022.11.23T11:03:29.086+02:00', '2022.11.23T11:09:05.660+02:00', 'new', '1.0352', '0', '5206.886', '0', 'Sociedad Quimica', 'Order for the amount of 5206,886 created', 'A buy order has been opened, his condition now - new');</v>
      </c>
      <c r="AW241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1','1A861B4592', 'SQM', 'sell', 'EURUSD', '2022.11.23 11:03:29.086', '2022.11.23 11:09:05.660', TIMEDIFF(now(), convert_tz(now(), @@session.time_zone, '+00:00')), 'new', '1.0352', '0', '5206.886', '0', 'Sociedad Quimica', 'Order for the amount of 5206,886 created', 'A buy order has been opened, his condition now - new');</v>
      </c>
    </row>
    <row r="2413" spans="1:49">
      <c r="A2413" s="38"/>
      <c r="B2413" s="71">
        <v>2412</v>
      </c>
      <c r="C2413" s="10" t="str">
        <f>IF(I2412="new",ID!A2413,C2412)</f>
        <v>1A8E3F0696</v>
      </c>
      <c r="D2413" s="10" t="str">
        <f>IF(C2413=C2412,D2412,Provider_Direction_Instrument!D2413)</f>
        <v>SQM</v>
      </c>
      <c r="E2413" s="10" t="str">
        <f>IF(C2413=C2412,E2412,Provider_Direction_Instrument!C2413)</f>
        <v>sell</v>
      </c>
      <c r="F2413" s="10" t="str">
        <f>IF(C2413=C2412,F2412,Provider_Direction_Instrument!G2413)</f>
        <v>NZDCHF</v>
      </c>
      <c r="G2413" s="70">
        <f>Elimination_of_date_error!Y666</f>
        <v>44888.473109282757</v>
      </c>
      <c r="H2413" s="70">
        <f>Elimination_of_date_error!AC666</f>
        <v>44888.473944608748</v>
      </c>
      <c r="I2413" s="10" t="str">
        <f>Zona_Blue!J666</f>
        <v>in progress</v>
      </c>
      <c r="J2413" s="26" t="str">
        <f>IF(C2412=C2413,J2412,'Диапазон для цен'!R2413)</f>
        <v>0,5984</v>
      </c>
      <c r="K2413" s="40" t="str">
        <f>'Диапазон для цен'!V2413</f>
        <v>0</v>
      </c>
      <c r="L2413" s="43">
        <f>IF(C2413=C2412, L2412, 'Диапазон для цен'!T2413)</f>
        <v>94174.590419966684</v>
      </c>
      <c r="M2413" s="26" t="str">
        <f>IF(AND(I2412="reject",I2413="done"),"0",'Диапазон для цен'!U2413)</f>
        <v>0</v>
      </c>
      <c r="N2413" s="27">
        <f>100%-(('Диапазон для цен'!T2413-M2413)/'Диапазон для цен'!T2413*100%)</f>
        <v>0</v>
      </c>
      <c r="O2413" s="27" t="str">
        <f>IF(C2412=C2413, O2412,Provider_Direction_Instrument!H2413)</f>
        <v>Sociedad Quimica</v>
      </c>
      <c r="P2413" s="10" t="str">
        <f t="shared" si="260"/>
        <v>Order for the amount of 94174,59 created</v>
      </c>
      <c r="Q2413" s="28" t="str">
        <f t="shared" si="261"/>
        <v>A buy order has been opened, his condition now - in progress</v>
      </c>
      <c r="R241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2','1A8E3F0696', 'SQM', 'sell', 'NZDCHF', '2022.11.23 11:21:16.642', '2022.11.23 11:22:28.814', 'in progress', '0.5984', '0', '94174.59', '0', 'Sociedad Quimica', 'Order for the amount of 94174,59 created', 'A buy order has been opened, his condition now - in progress');</v>
      </c>
      <c r="U2413" s="101">
        <f t="shared" si="263"/>
        <v>44888.473109282757</v>
      </c>
      <c r="V2413" s="101">
        <f t="shared" si="264"/>
        <v>44888.473944608748</v>
      </c>
      <c r="AE241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2','1A8E3F0696', 'SQM', 'sell', 'NZDCHF', '2022.11.23T11:21:16.642+02:00', '2022.11.23T11:22:28.814+02:00', 'in progress', '0.5984', '0', '94174.59', '0', 'Sociedad Quimica', 'Order for the amount of 94174,59 created', 'A buy order has been opened, his condition now - in progress');</v>
      </c>
      <c r="AW241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2','1A8E3F0696', 'SQM', 'sell', 'NZDCHF', '2022.11.23 11:21:16.642', '2022.11.23 11:22:28.814', TIMEDIFF(now(), convert_tz(now(), @@session.time_zone, '+00:00')), 'in progress', '0.5984', '0', '94174.59', '0', 'Sociedad Quimica', 'Order for the amount of 94174,59 created', 'A buy order has been opened, his condition now - in progress');</v>
      </c>
    </row>
    <row r="2414" spans="1:49">
      <c r="A2414" s="38"/>
      <c r="B2414" s="71">
        <v>2413</v>
      </c>
      <c r="C2414" s="10" t="str">
        <f>IF(I2413="new",ID!A2414,C2413)</f>
        <v>1A8E3F0696</v>
      </c>
      <c r="D2414" s="10" t="str">
        <f>IF(C2414=C2413,D2413,Provider_Direction_Instrument!D2414)</f>
        <v>SQM</v>
      </c>
      <c r="E2414" s="10" t="str">
        <f>IF(C2414=C2413,E2413,Provider_Direction_Instrument!C2414)</f>
        <v>sell</v>
      </c>
      <c r="F2414" s="10" t="str">
        <f>IF(C2414=C2413,F2413,Provider_Direction_Instrument!G2414)</f>
        <v>NZDCHF</v>
      </c>
      <c r="G2414" s="70">
        <f>Elimination_of_date_error!Y667</f>
        <v>44888.473109282757</v>
      </c>
      <c r="H2414" s="70">
        <f>Elimination_of_date_error!AC667</f>
        <v>44888.474380420113</v>
      </c>
      <c r="I2414" s="10" t="str">
        <f>Zona_Blue!J667</f>
        <v>part fill</v>
      </c>
      <c r="J2414" s="26" t="str">
        <f>IF(C2413=C2414,J2413,'Диапазон для цен'!R2414)</f>
        <v>0,5984</v>
      </c>
      <c r="K2414" s="40">
        <f>'Диапазон для цен'!V2414</f>
        <v>0.59840000000000004</v>
      </c>
      <c r="L2414" s="43">
        <f>IF(C2414=C2413, L2413, 'Диапазон для цен'!T2414)</f>
        <v>94174.590419966684</v>
      </c>
      <c r="M2414" s="26">
        <f>IF(AND(I2413="reject",I2414="done"),"0",'Диапазон для цен'!U2414)</f>
        <v>1505.7967634542056</v>
      </c>
      <c r="N2414" s="27">
        <f>100%-(('Диапазон для цен'!T2414-M2414)/'Диапазон для цен'!T2414*100%)</f>
        <v>0.64606405459810046</v>
      </c>
      <c r="O2414" s="27" t="str">
        <f>IF(C2413=C2414, O2413,Provider_Direction_Instrument!H2414)</f>
        <v>Sociedad Quimica</v>
      </c>
      <c r="P2414" s="10" t="str">
        <f t="shared" si="260"/>
        <v>Order for the amount of 94174,59 created</v>
      </c>
      <c r="Q2414" s="28" t="str">
        <f t="shared" si="261"/>
        <v>A buy order has been opened, his condition now - part fill</v>
      </c>
      <c r="R241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3','1A8E3F0696', 'SQM', 'sell', 'NZDCHF', '2022.11.23 11:21:16.642', '2022.11.23 11:23:06.468', 'part fill', '0.5984', '0.5984', '94174.59', '1505.796', 'Sociedad Quimica', 'Order for the amount of 94174,59 created', 'A buy order has been opened, his condition now - part fill');</v>
      </c>
      <c r="U2414" s="101">
        <f t="shared" si="263"/>
        <v>44888.473109282757</v>
      </c>
      <c r="V2414" s="101">
        <f t="shared" si="264"/>
        <v>44888.474380420113</v>
      </c>
      <c r="AE241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3','1A8E3F0696', 'SQM', 'sell', 'NZDCHF', '2022.11.23T11:21:16.642+02:00', '2022.11.23T11:23:06.468+02:00', 'part fill', '0.5984', '0.5984', '94174.59', '1505.796', 'Sociedad Quimica', 'Order for the amount of 94174,59 created', 'A buy order has been opened, his condition now - part fill');</v>
      </c>
      <c r="AW2414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3','1A8E3F0696', 'SQM', 'sell', 'NZDCHF', '2022.11.23 11:21:16.642', '2022.11.23 11:23:06.468', TIMEDIFF(now(), convert_tz(now(), @@session.time_zone, '+00:00')), 'part fill', '0.5984', '0.5984', '94174.59', '1505.796', 'Sociedad Quimica', 'Order for the amount of 94174,59 created', 'A buy order has been opened, his condition now - part fill');</v>
      </c>
    </row>
    <row r="2415" spans="1:49">
      <c r="A2415" s="38"/>
      <c r="B2415" s="71">
        <v>2414</v>
      </c>
      <c r="C2415" s="10" t="str">
        <f>IF(I2414="new",ID!A2415,C2414)</f>
        <v>1A8E3F0696</v>
      </c>
      <c r="D2415" s="10" t="str">
        <f>IF(C2415=C2414,D2414,Provider_Direction_Instrument!D2415)</f>
        <v>SQM</v>
      </c>
      <c r="E2415" s="10" t="str">
        <f>IF(C2415=C2414,E2414,Provider_Direction_Instrument!C2415)</f>
        <v>sell</v>
      </c>
      <c r="F2415" s="10" t="str">
        <f>IF(C2415=C2414,F2414,Provider_Direction_Instrument!G2415)</f>
        <v>NZDCHF</v>
      </c>
      <c r="G2415" s="70">
        <f>Elimination_of_date_error!Y668</f>
        <v>44888.473109282757</v>
      </c>
      <c r="H2415" s="70">
        <f>Elimination_of_date_error!AC668</f>
        <v>44888.475035916505</v>
      </c>
      <c r="I2415" s="10" t="str">
        <f>Zona_Blue!J668</f>
        <v>new</v>
      </c>
      <c r="J2415" s="26" t="str">
        <f>IF(C2414=C2415,J2414,'Диапазон для цен'!R2415)</f>
        <v>0,5984</v>
      </c>
      <c r="K2415" s="40" t="str">
        <f>'Диапазон для цен'!V2415</f>
        <v>0</v>
      </c>
      <c r="L2415" s="43">
        <f>IF(C2415=C2414, L2414, 'Диапазон для цен'!T2415)</f>
        <v>94174.590419966684</v>
      </c>
      <c r="M2415" s="26" t="str">
        <f>IF(AND(I2414="reject",I2415="done"),"0",'Диапазон для цен'!U2415)</f>
        <v>0</v>
      </c>
      <c r="N2415" s="27">
        <f>100%-(('Диапазон для цен'!T2415-M2415)/'Диапазон для цен'!T2415*100%)</f>
        <v>0</v>
      </c>
      <c r="O2415" s="27" t="str">
        <f>IF(C2414=C2415, O2414,Provider_Direction_Instrument!H2415)</f>
        <v>Sociedad Quimica</v>
      </c>
      <c r="P2415" s="10" t="str">
        <f t="shared" si="260"/>
        <v>Order for the amount of 94174,59 created</v>
      </c>
      <c r="Q2415" s="28" t="str">
        <f t="shared" si="261"/>
        <v>A buy order has been opened, his condition now - new</v>
      </c>
      <c r="R2415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4','1A8E3F0696', 'SQM', 'sell', 'NZDCHF', '2022.11.23 11:21:16.642', '2022.11.23 11:24:03.103', 'new', '0.5984', '0', '94174.59', '0', 'Sociedad Quimica', 'Order for the amount of 94174,59 created', 'A buy order has been opened, his condition now - new');</v>
      </c>
      <c r="U2415" s="101">
        <f t="shared" si="263"/>
        <v>44888.473109282757</v>
      </c>
      <c r="V2415" s="101">
        <f t="shared" si="264"/>
        <v>44888.475035916505</v>
      </c>
      <c r="AE2415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4','1A8E3F0696', 'SQM', 'sell', 'NZDCHF', '2022.11.23T11:21:16.642+02:00', '2022.11.23T11:24:03.103+02:00', 'new', '0.5984', '0', '94174.59', '0', 'Sociedad Quimica', 'Order for the amount of 94174,59 created', 'A buy order has been opened, his condition now - new');</v>
      </c>
      <c r="AW2415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4','1A8E3F0696', 'SQM', 'sell', 'NZDCHF', '2022.11.23 11:21:16.642', '2022.11.23 11:24:03.103', TIMEDIFF(now(), convert_tz(now(), @@session.time_zone, '+00:00')), 'new', '0.5984', '0', '94174.59', '0', 'Sociedad Quimica', 'Order for the amount of 94174,59 created', 'A buy order has been opened, his condition now - new');</v>
      </c>
    </row>
    <row r="2416" spans="1:49">
      <c r="A2416" s="38"/>
      <c r="B2416" s="71">
        <v>2415</v>
      </c>
      <c r="C2416" s="10" t="str">
        <f>IF(I2415="new",ID!A2416,C2415)</f>
        <v>1A98872EA3</v>
      </c>
      <c r="D2416" s="10" t="str">
        <f>IF(C2416=C2415,D2415,Provider_Direction_Instrument!D2416)</f>
        <v>SQM</v>
      </c>
      <c r="E2416" s="10" t="str">
        <f>IF(C2416=C2415,E2415,Provider_Direction_Instrument!C2416)</f>
        <v>sell</v>
      </c>
      <c r="F2416" s="10" t="str">
        <f>IF(C2416=C2415,F2415,Provider_Direction_Instrument!G2416)</f>
        <v>USDJPY</v>
      </c>
      <c r="G2416" s="70">
        <f>Elimination_of_date_error!Y669</f>
        <v>44888.466017900195</v>
      </c>
      <c r="H2416" s="70">
        <f>Elimination_of_date_error!AC669</f>
        <v>44888.468814457359</v>
      </c>
      <c r="I2416" s="10" t="str">
        <f>Zona_Blue!J669</f>
        <v>in progress</v>
      </c>
      <c r="J2416" s="26" t="str">
        <f>IF(C2415=C2416,J2415,'Диапазон для цен'!R2416)</f>
        <v>132,47</v>
      </c>
      <c r="K2416" s="40" t="str">
        <f>'Диапазон для цен'!V2416</f>
        <v>0</v>
      </c>
      <c r="L2416" s="43">
        <f>IF(C2416=C2415, L2415, 'Диапазон для цен'!T2416)</f>
        <v>31158.774086307851</v>
      </c>
      <c r="M2416" s="26" t="str">
        <f>IF(AND(I2415="reject",I2416="done"),"0",'Диапазон для цен'!U2416)</f>
        <v>0</v>
      </c>
      <c r="N2416" s="27">
        <f>100%-(('Диапазон для цен'!T2416-M2416)/'Диапазон для цен'!T2416*100%)</f>
        <v>0</v>
      </c>
      <c r="O2416" s="27" t="str">
        <f>IF(C2415=C2416, O2415,Provider_Direction_Instrument!H2416)</f>
        <v>Sociedad Quimica</v>
      </c>
      <c r="P2416" s="10" t="str">
        <f t="shared" si="260"/>
        <v>Order for the amount of 31158,774 created</v>
      </c>
      <c r="Q2416" s="28" t="str">
        <f t="shared" si="261"/>
        <v>A buy order has been opened, his condition now - in progress</v>
      </c>
      <c r="R2416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5','1A98872EA3', 'SQM', 'sell', 'USDJPY', '2022.11.23 11:11:03.947', '2022.11.23 11:15:05.569', 'in progress', '132.47', '0', '31158.774', '0', 'Sociedad Quimica', 'Order for the amount of 31158,774 created', 'A buy order has been opened, his condition now - in progress');</v>
      </c>
      <c r="U2416" s="101">
        <f t="shared" si="263"/>
        <v>44888.466017900195</v>
      </c>
      <c r="V2416" s="101">
        <f t="shared" si="264"/>
        <v>44888.468814457359</v>
      </c>
      <c r="AE2416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5','1A98872EA3', 'SQM', 'sell', 'USDJPY', '2022.11.23T11:11:03.947+02:00', '2022.11.23T11:15:05.569+02:00', 'in progress', '132.47', '0', '31158.774', '0', 'Sociedad Quimica', 'Order for the amount of 31158,774 created', 'A buy order has been opened, his condition now - in progress');</v>
      </c>
      <c r="AW2416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5','1A98872EA3', 'SQM', 'sell', 'USDJPY', '2022.11.23 11:11:03.947', '2022.11.23 11:15:05.569', TIMEDIFF(now(), convert_tz(now(), @@session.time_zone, '+00:00')), 'in progress', '132.47', '0', '31158.774', '0', 'Sociedad Quimica', 'Order for the amount of 31158,774 created', 'A buy order has been opened, his condition now - in progress');</v>
      </c>
    </row>
    <row r="2417" spans="1:49">
      <c r="A2417" s="38"/>
      <c r="B2417" s="71">
        <v>2416</v>
      </c>
      <c r="C2417" s="10" t="str">
        <f>IF(I2416="new",ID!A2417,C2416)</f>
        <v>1A98872EA3</v>
      </c>
      <c r="D2417" s="10" t="str">
        <f>IF(C2417=C2416,D2416,Provider_Direction_Instrument!D2417)</f>
        <v>SQM</v>
      </c>
      <c r="E2417" s="10" t="str">
        <f>IF(C2417=C2416,E2416,Provider_Direction_Instrument!C2417)</f>
        <v>sell</v>
      </c>
      <c r="F2417" s="10" t="str">
        <f>IF(C2417=C2416,F2416,Provider_Direction_Instrument!G2417)</f>
        <v>USDJPY</v>
      </c>
      <c r="G2417" s="70">
        <f>Elimination_of_date_error!Y670</f>
        <v>44888.466017900195</v>
      </c>
      <c r="H2417" s="70">
        <f>Elimination_of_date_error!AC670</f>
        <v>44888.469196003185</v>
      </c>
      <c r="I2417" s="10" t="str">
        <f>Zona_Blue!J670</f>
        <v>reject</v>
      </c>
      <c r="J2417" s="26" t="str">
        <f>IF(C2416=C2417,J2416,'Диапазон для цен'!R2417)</f>
        <v>132,47</v>
      </c>
      <c r="K2417" s="40" t="str">
        <f>'Диапазон для цен'!V2417</f>
        <v>0</v>
      </c>
      <c r="L2417" s="43">
        <f>IF(C2417=C2416, L2416, 'Диапазон для цен'!T2417)</f>
        <v>31158.774086307851</v>
      </c>
      <c r="M2417" s="26" t="str">
        <f>IF(AND(I2416="reject",I2417="done"),"0",'Диапазон для цен'!U2417)</f>
        <v>0</v>
      </c>
      <c r="N2417" s="27">
        <f>100%-(('Диапазон для цен'!T2417-M2417)/'Диапазон для цен'!T2417*100%)</f>
        <v>0</v>
      </c>
      <c r="O2417" s="27" t="str">
        <f>IF(C2416=C2417, O2416,Provider_Direction_Instrument!H2417)</f>
        <v>Sociedad Quimica</v>
      </c>
      <c r="P2417" s="10" t="str">
        <f t="shared" si="260"/>
        <v>Order for the amount of 31158,774 created</v>
      </c>
      <c r="Q2417" s="28" t="str">
        <f t="shared" si="261"/>
        <v>A buy order has been opened, his condition now - reject</v>
      </c>
      <c r="R2417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6','1A98872EA3', 'SQM', 'sell', 'USDJPY', '2022.11.23 11:11:03.947', '2022.11.23 11:15:38.535', 'reject', '132.47', '0', '31158.774', '0', 'Sociedad Quimica', 'Order for the amount of 31158,774 created', 'A buy order has been opened, his condition now - reject');</v>
      </c>
      <c r="U2417" s="101">
        <f t="shared" si="263"/>
        <v>44888.466017900195</v>
      </c>
      <c r="V2417" s="101">
        <f t="shared" si="264"/>
        <v>44888.469196003185</v>
      </c>
      <c r="AE2417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6','1A98872EA3', 'SQM', 'sell', 'USDJPY', '2022.11.23T11:11:03.947+02:00', '2022.11.23T11:15:38.535+02:00', 'reject', '132.47', '0', '31158.774', '0', 'Sociedad Quimica', 'Order for the amount of 31158,774 created', 'A buy order has been opened, his condition now - reject');</v>
      </c>
      <c r="AW2417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6','1A98872EA3', 'SQM', 'sell', 'USDJPY', '2022.11.23 11:11:03.947', '2022.11.23 11:15:38.535', TIMEDIFF(now(), convert_tz(now(), @@session.time_zone, '+00:00')), 'reject', '132.47', '0', '31158.774', '0', 'Sociedad Quimica', 'Order for the amount of 31158,774 created', 'A buy order has been opened, his condition now - reject');</v>
      </c>
    </row>
    <row r="2418" spans="1:49">
      <c r="A2418" s="38"/>
      <c r="B2418" s="71">
        <v>2417</v>
      </c>
      <c r="C2418" s="10" t="str">
        <f>IF(I2417="new",ID!A2418,C2417)</f>
        <v>1A98872EA3</v>
      </c>
      <c r="D2418" s="10" t="str">
        <f>IF(C2418=C2417,D2417,Provider_Direction_Instrument!D2418)</f>
        <v>SQM</v>
      </c>
      <c r="E2418" s="10" t="str">
        <f>IF(C2418=C2417,E2417,Provider_Direction_Instrument!C2418)</f>
        <v>sell</v>
      </c>
      <c r="F2418" s="10" t="str">
        <f>IF(C2418=C2417,F2417,Provider_Direction_Instrument!G2418)</f>
        <v>USDJPY</v>
      </c>
      <c r="G2418" s="70">
        <f>Elimination_of_date_error!Y671</f>
        <v>44888.466017900195</v>
      </c>
      <c r="H2418" s="70">
        <f>Elimination_of_date_error!AC671</f>
        <v>44888.470337520514</v>
      </c>
      <c r="I2418" s="10" t="str">
        <f>Zona_Blue!J671</f>
        <v>new</v>
      </c>
      <c r="J2418" s="26" t="str">
        <f>IF(C2417=C2418,J2417,'Диапазон для цен'!R2418)</f>
        <v>132,47</v>
      </c>
      <c r="K2418" s="40" t="str">
        <f>'Диапазон для цен'!V2418</f>
        <v>0</v>
      </c>
      <c r="L2418" s="43">
        <f>IF(C2418=C2417, L2417, 'Диапазон для цен'!T2418)</f>
        <v>31158.774086307851</v>
      </c>
      <c r="M2418" s="26" t="str">
        <f>IF(AND(I2417="reject",I2418="done"),"0",'Диапазон для цен'!U2418)</f>
        <v>0</v>
      </c>
      <c r="N2418" s="27">
        <f>100%-(('Диапазон для цен'!T2418-M2418)/'Диапазон для цен'!T2418*100%)</f>
        <v>0</v>
      </c>
      <c r="O2418" s="27" t="str">
        <f>IF(C2417=C2418, O2417,Provider_Direction_Instrument!H2418)</f>
        <v>Sociedad Quimica</v>
      </c>
      <c r="P2418" s="10" t="str">
        <f t="shared" si="260"/>
        <v>Order for the amount of 31158,774 created</v>
      </c>
      <c r="Q2418" s="28" t="str">
        <f t="shared" si="261"/>
        <v>A buy order has been opened, his condition now - new</v>
      </c>
      <c r="R2418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7','1A98872EA3', 'SQM', 'sell', 'USDJPY', '2022.11.23 11:11:03.947', '2022.11.23 11:17:17.162', 'new', '132.47', '0', '31158.774', '0', 'Sociedad Quimica', 'Order for the amount of 31158,774 created', 'A buy order has been opened, his condition now - new');</v>
      </c>
      <c r="U2418" s="101">
        <f t="shared" si="263"/>
        <v>44888.466017900195</v>
      </c>
      <c r="V2418" s="101">
        <f t="shared" si="264"/>
        <v>44888.470337520514</v>
      </c>
      <c r="AE2418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7','1A98872EA3', 'SQM', 'sell', 'USDJPY', '2022.11.23T11:11:03.947+02:00', '2022.11.23T11:17:17.162+02:00', 'new', '132.47', '0', '31158.774', '0', 'Sociedad Quimica', 'Order for the amount of 31158,774 created', 'A buy order has been opened, his condition now - new');</v>
      </c>
      <c r="AW2418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7','1A98872EA3', 'SQM', 'sell', 'USDJPY', '2022.11.23 11:11:03.947', '2022.11.23 11:17:17.162', TIMEDIFF(now(), convert_tz(now(), @@session.time_zone, '+00:00')), 'new', '132.47', '0', '31158.774', '0', 'Sociedad Quimica', 'Order for the amount of 31158,774 created', 'A buy order has been opened, his condition now - new');</v>
      </c>
    </row>
    <row r="2419" spans="1:49">
      <c r="A2419" s="38"/>
      <c r="B2419" s="71">
        <v>2418</v>
      </c>
      <c r="C2419" s="10" t="str">
        <f>IF(I2418="new",ID!A2419,C2418)</f>
        <v>1AA0645F9E</v>
      </c>
      <c r="D2419" s="10" t="str">
        <f>IF(C2419=C2418,D2418,Provider_Direction_Instrument!D2419)</f>
        <v>FCXM</v>
      </c>
      <c r="E2419" s="10" t="str">
        <f>IF(C2419=C2418,E2418,Provider_Direction_Instrument!C2419)</f>
        <v>sell</v>
      </c>
      <c r="F2419" s="10" t="str">
        <f>IF(C2419=C2418,F2418,Provider_Direction_Instrument!G2419)</f>
        <v>GBPUSD</v>
      </c>
      <c r="G2419" s="70">
        <f>Elimination_of_date_error!Y672</f>
        <v>44888.4899878414</v>
      </c>
      <c r="H2419" s="70">
        <f>Elimination_of_date_error!AC672</f>
        <v>44888.492569622038</v>
      </c>
      <c r="I2419" s="10" t="str">
        <f>Zona_Blue!J672</f>
        <v>in progress</v>
      </c>
      <c r="J2419" s="26" t="str">
        <f>IF(C2418=C2419,J2418,'Диапазон для цен'!R2419)</f>
        <v>1,2141</v>
      </c>
      <c r="K2419" s="40" t="str">
        <f>'Диапазон для цен'!V2419</f>
        <v>0</v>
      </c>
      <c r="L2419" s="43">
        <f>IF(C2419=C2418, L2418, 'Диапазон для цен'!T2419)</f>
        <v>40823.567825341801</v>
      </c>
      <c r="M2419" s="26" t="str">
        <f>IF(AND(I2418="reject",I2419="done"),"0",'Диапазон для цен'!U2419)</f>
        <v>0</v>
      </c>
      <c r="N2419" s="27">
        <f>100%-(('Диапазон для цен'!T2419-M2419)/'Диапазон для цен'!T2419*100%)</f>
        <v>0</v>
      </c>
      <c r="O2419" s="27" t="str">
        <f>IF(C2418=C2419, O2418,Provider_Direction_Instrument!H2419)</f>
        <v>Forex Capital Markets</v>
      </c>
      <c r="P2419" s="10" t="str">
        <f t="shared" si="260"/>
        <v>Order for the amount of 40823,568 created</v>
      </c>
      <c r="Q2419" s="28" t="str">
        <f t="shared" si="261"/>
        <v>A buy order has been opened, his condition now - in progress</v>
      </c>
      <c r="R2419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8','1AA0645F9E', 'FCXM', 'sell', 'GBPUSD', '2022.11.23 11:45:34.949', '2022.11.23 11:49:18.015', 'in progress', '1.2141', '0', '40823.567', '0', 'Forex Capital Markets', 'Order for the amount of 40823,568 created', 'A buy order has been opened, his condition now - in progress');</v>
      </c>
      <c r="U2419" s="101">
        <f t="shared" si="263"/>
        <v>44888.4899878414</v>
      </c>
      <c r="V2419" s="101">
        <f t="shared" si="264"/>
        <v>44888.492569622038</v>
      </c>
      <c r="AE2419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8','1AA0645F9E', 'FCXM', 'sell', 'GBPUSD', '2022.11.23T11:45:34.949+02:00', '2022.11.23T11:49:18.015+02:00', 'in progress', '1.2141', '0', '40823.567', '0', 'Forex Capital Markets', 'Order for the amount of 40823,568 created', 'A buy order has been opened, his condition now - in progress');</v>
      </c>
      <c r="AW2419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8','1AA0645F9E', 'FCXM', 'sell', 'GBPUSD', '2022.11.23 11:45:34.949', '2022.11.23 11:49:18.015', TIMEDIFF(now(), convert_tz(now(), @@session.time_zone, '+00:00')), 'in progress', '1.2141', '0', '40823.567', '0', 'Forex Capital Markets', 'Order for the amount of 40823,568 created', 'A buy order has been opened, his condition now - in progress');</v>
      </c>
    </row>
    <row r="2420" spans="1:49">
      <c r="A2420" s="38"/>
      <c r="B2420" s="71">
        <v>2419</v>
      </c>
      <c r="C2420" s="10" t="str">
        <f>IF(I2419="new",ID!A2420,C2419)</f>
        <v>1AA0645F9E</v>
      </c>
      <c r="D2420" s="10" t="str">
        <f>IF(C2420=C2419,D2419,Provider_Direction_Instrument!D2420)</f>
        <v>FCXM</v>
      </c>
      <c r="E2420" s="10" t="str">
        <f>IF(C2420=C2419,E2419,Provider_Direction_Instrument!C2420)</f>
        <v>sell</v>
      </c>
      <c r="F2420" s="10" t="str">
        <f>IF(C2420=C2419,F2419,Provider_Direction_Instrument!G2420)</f>
        <v>GBPUSD</v>
      </c>
      <c r="G2420" s="70">
        <f>Elimination_of_date_error!Y673</f>
        <v>44888.4899878414</v>
      </c>
      <c r="H2420" s="70">
        <f>Elimination_of_date_error!AC673</f>
        <v>44888.492647083687</v>
      </c>
      <c r="I2420" s="10" t="str">
        <f>Zona_Blue!J673</f>
        <v>part fill</v>
      </c>
      <c r="J2420" s="26" t="str">
        <f>IF(C2419=C2420,J2419,'Диапазон для цен'!R2420)</f>
        <v>1,2141</v>
      </c>
      <c r="K2420" s="40">
        <f>'Диапазон для цен'!V2420</f>
        <v>1.2141</v>
      </c>
      <c r="L2420" s="43">
        <f>IF(C2420=C2419, L2419, 'Диапазон для цен'!T2420)</f>
        <v>40823.567825341801</v>
      </c>
      <c r="M2420" s="26">
        <f>IF(AND(I2419="reject",I2420="done"),"0",'Диапазон для цен'!U2420)</f>
        <v>7238.7955332955098</v>
      </c>
      <c r="N2420" s="27">
        <f>100%-(('Диапазон для цен'!T2420-M2420)/'Диапазон для цен'!T2420*100%)</f>
        <v>9.0780373634770428E-2</v>
      </c>
      <c r="O2420" s="27" t="str">
        <f>IF(C2419=C2420, O2419,Provider_Direction_Instrument!H2420)</f>
        <v>Forex Capital Markets</v>
      </c>
      <c r="P2420" s="10" t="str">
        <f t="shared" si="260"/>
        <v>Order for the amount of 40823,568 created</v>
      </c>
      <c r="Q2420" s="28" t="str">
        <f t="shared" si="261"/>
        <v>A buy order has been opened, his condition now - part fill</v>
      </c>
      <c r="R2420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19','1AA0645F9E', 'FCXM', 'sell', 'GBPUSD', '2022.11.23 11:45:34.949', '2022.11.23 11:49:24.708', 'part fill', '1.2141', '1.2141', '40823.567', '7238.795', 'Forex Capital Markets', 'Order for the amount of 40823,568 created', 'A buy order has been opened, his condition now - part fill');</v>
      </c>
      <c r="U2420" s="101">
        <f t="shared" si="263"/>
        <v>44888.4899878414</v>
      </c>
      <c r="V2420" s="101">
        <f t="shared" si="264"/>
        <v>44888.492647083687</v>
      </c>
      <c r="AE2420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19','1AA0645F9E', 'FCXM', 'sell', 'GBPUSD', '2022.11.23T11:45:34.949+02:00', '2022.11.23T11:49:24.708+02:00', 'part fill', '1.2141', '1.2141', '40823.567', '7238.795', 'Forex Capital Markets', 'Order for the amount of 40823,568 created', 'A buy order has been opened, his condition now - part fill');</v>
      </c>
      <c r="AW2420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19','1AA0645F9E', 'FCXM', 'sell', 'GBPUSD', '2022.11.23 11:45:34.949', '2022.11.23 11:49:24.708', TIMEDIFF(now(), convert_tz(now(), @@session.time_zone, '+00:00')), 'part fill', '1.2141', '1.2141', '40823.567', '7238.795', 'Forex Capital Markets', 'Order for the amount of 40823,568 created', 'A buy order has been opened, his condition now - part fill');</v>
      </c>
    </row>
    <row r="2421" spans="1:49">
      <c r="A2421" s="38"/>
      <c r="B2421" s="71">
        <v>2420</v>
      </c>
      <c r="C2421" s="10" t="str">
        <f>IF(I2420="new",ID!A2421,C2420)</f>
        <v>1AA0645F9E</v>
      </c>
      <c r="D2421" s="10" t="str">
        <f>IF(C2421=C2420,D2420,Provider_Direction_Instrument!D2421)</f>
        <v>FCXM</v>
      </c>
      <c r="E2421" s="10" t="str">
        <f>IF(C2421=C2420,E2420,Provider_Direction_Instrument!C2421)</f>
        <v>sell</v>
      </c>
      <c r="F2421" s="10" t="str">
        <f>IF(C2421=C2420,F2420,Provider_Direction_Instrument!G2421)</f>
        <v>GBPUSD</v>
      </c>
      <c r="G2421" s="70">
        <f>Elimination_of_date_error!Y674</f>
        <v>44888.4899878414</v>
      </c>
      <c r="H2421" s="70">
        <f>Elimination_of_date_error!AC674</f>
        <v>44888.492803583547</v>
      </c>
      <c r="I2421" s="10" t="str">
        <f>Zona_Blue!J674</f>
        <v>new</v>
      </c>
      <c r="J2421" s="26" t="str">
        <f>IF(C2420=C2421,J2420,'Диапазон для цен'!R2421)</f>
        <v>1,2141</v>
      </c>
      <c r="K2421" s="40" t="str">
        <f>'Диапазон для цен'!V2421</f>
        <v>0</v>
      </c>
      <c r="L2421" s="43">
        <f>IF(C2421=C2420, L2420, 'Диапазон для цен'!T2421)</f>
        <v>40823.567825341801</v>
      </c>
      <c r="M2421" s="26" t="str">
        <f>IF(AND(I2420="reject",I2421="done"),"0",'Диапазон для цен'!U2421)</f>
        <v>0</v>
      </c>
      <c r="N2421" s="27">
        <f>100%-(('Диапазон для цен'!T2421-M2421)/'Диапазон для цен'!T2421*100%)</f>
        <v>0</v>
      </c>
      <c r="O2421" s="27" t="str">
        <f>IF(C2420=C2421, O2420,Provider_Direction_Instrument!H2421)</f>
        <v>Forex Capital Markets</v>
      </c>
      <c r="P2421" s="10" t="str">
        <f t="shared" si="260"/>
        <v>Order for the amount of 40823,568 created</v>
      </c>
      <c r="Q2421" s="28" t="str">
        <f t="shared" si="261"/>
        <v>A buy order has been opened, his condition now - new</v>
      </c>
      <c r="R2421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0','1AA0645F9E', 'FCXM', 'sell', 'GBPUSD', '2022.11.23 11:45:34.949', '2022.11.23 11:49:38.230', 'new', '1.2141', '0', '40823.567', '0', 'Forex Capital Markets', 'Order for the amount of 40823,568 created', 'A buy order has been opened, his condition now - new');</v>
      </c>
      <c r="U2421" s="101">
        <f t="shared" si="263"/>
        <v>44888.4899878414</v>
      </c>
      <c r="V2421" s="101">
        <f t="shared" si="264"/>
        <v>44888.492803583547</v>
      </c>
      <c r="AE2421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0','1AA0645F9E', 'FCXM', 'sell', 'GBPUSD', '2022.11.23T11:45:34.949+02:00', '2022.11.23T11:49:38.230+02:00', 'new', '1.2141', '0', '40823.567', '0', 'Forex Capital Markets', 'Order for the amount of 40823,568 created', 'A buy order has been opened, his condition now - new');</v>
      </c>
      <c r="AW242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0','1AA0645F9E', 'FCXM', 'sell', 'GBPUSD', '2022.11.23 11:45:34.949', '2022.11.23 11:49:38.230', TIMEDIFF(now(), convert_tz(now(), @@session.time_zone, '+00:00')), 'new', '1.2141', '0', '40823.567', '0', 'Forex Capital Markets', 'Order for the amount of 40823,568 created', 'A buy order has been opened, his condition now - new');</v>
      </c>
    </row>
    <row r="2422" spans="1:49">
      <c r="A2422" s="38"/>
      <c r="B2422" s="71">
        <v>2421</v>
      </c>
      <c r="C2422" s="10" t="str">
        <f>IF(I2421="new",ID!A2422,C2421)</f>
        <v>1AAE300914</v>
      </c>
      <c r="D2422" s="10" t="str">
        <f>IF(C2422=C2421,D2421,Provider_Direction_Instrument!D2422)</f>
        <v>FCXM</v>
      </c>
      <c r="E2422" s="10" t="str">
        <f>IF(C2422=C2421,E2421,Provider_Direction_Instrument!C2422)</f>
        <v>sell</v>
      </c>
      <c r="F2422" s="10" t="str">
        <f>IF(C2422=C2421,F2421,Provider_Direction_Instrument!G2422)</f>
        <v>MXNJPY</v>
      </c>
      <c r="G2422" s="70">
        <f>Elimination_of_date_error!Y675</f>
        <v>44888.47339312073</v>
      </c>
      <c r="H2422" s="70">
        <f>Elimination_of_date_error!AC675</f>
        <v>44888.476296429217</v>
      </c>
      <c r="I2422" s="10" t="str">
        <f>Zona_Blue!J675</f>
        <v>in progress</v>
      </c>
      <c r="J2422" s="26" t="str">
        <f>IF(C2421=C2422,J2421,'Диапазон для цен'!R2422)</f>
        <v>7,0901</v>
      </c>
      <c r="K2422" s="40" t="str">
        <f>'Диапазон для цен'!V2422</f>
        <v>0</v>
      </c>
      <c r="L2422" s="43">
        <f>IF(C2422=C2421, L2421, 'Диапазон для цен'!T2422)</f>
        <v>83654.561845085656</v>
      </c>
      <c r="M2422" s="26" t="str">
        <f>IF(AND(I2421="reject",I2422="done"),"0",'Диапазон для цен'!U2422)</f>
        <v>0</v>
      </c>
      <c r="N2422" s="27">
        <f>100%-(('Диапазон для цен'!T2422-M2422)/'Диапазон для цен'!T2422*100%)</f>
        <v>0</v>
      </c>
      <c r="O2422" s="27" t="str">
        <f>IF(C2421=C2422, O2421,Provider_Direction_Instrument!H2422)</f>
        <v>Forex Capital Markets</v>
      </c>
      <c r="P2422" s="10" t="str">
        <f t="shared" si="260"/>
        <v>Order for the amount of 83654,562 created</v>
      </c>
      <c r="Q2422" s="28" t="str">
        <f t="shared" si="261"/>
        <v>A buy order has been opened, his condition now - in progress</v>
      </c>
      <c r="R242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1','1AAE300914', 'FCXM', 'sell', 'MXNJPY', '2022.11.23 11:21:41.166', '2022.11.23 11:25:52.011', 'in progress', '7.0901', '0', '83654.561', '0', 'Forex Capital Markets', 'Order for the amount of 83654,562 created', 'A buy order has been opened, his condition now - in progress');</v>
      </c>
      <c r="U2422" s="101">
        <f t="shared" si="263"/>
        <v>44888.47339312073</v>
      </c>
      <c r="V2422" s="101">
        <f t="shared" si="264"/>
        <v>44888.476296429217</v>
      </c>
      <c r="AE242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1','1AAE300914', 'FCXM', 'sell', 'MXNJPY', '2022.11.23T11:21:41.166+02:00', '2022.11.23T11:25:52.011+02:00', 'in progress', '7.0901', '0', '83654.561', '0', 'Forex Capital Markets', 'Order for the amount of 83654,562 created', 'A buy order has been opened, his condition now - in progress');</v>
      </c>
      <c r="AW242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1','1AAE300914', 'FCXM', 'sell', 'MXNJPY', '2022.11.23 11:21:41.166', '2022.11.23 11:25:52.011', TIMEDIFF(now(), convert_tz(now(), @@session.time_zone, '+00:00')), 'in progress', '7.0901', '0', '83654.561', '0', 'Forex Capital Markets', 'Order for the amount of 83654,562 created', 'A buy order has been opened, his condition now - in progress');</v>
      </c>
    </row>
    <row r="2423" spans="1:49">
      <c r="A2423" s="38"/>
      <c r="B2423" s="71">
        <v>2422</v>
      </c>
      <c r="C2423" s="10" t="str">
        <f>IF(I2422="new",ID!A2423,C2422)</f>
        <v>1AAE300914</v>
      </c>
      <c r="D2423" s="10" t="str">
        <f>IF(C2423=C2422,D2422,Provider_Direction_Instrument!D2423)</f>
        <v>FCXM</v>
      </c>
      <c r="E2423" s="10" t="str">
        <f>IF(C2423=C2422,E2422,Provider_Direction_Instrument!C2423)</f>
        <v>sell</v>
      </c>
      <c r="F2423" s="10" t="str">
        <f>IF(C2423=C2422,F2422,Provider_Direction_Instrument!G2423)</f>
        <v>MXNJPY</v>
      </c>
      <c r="G2423" s="70">
        <f>Elimination_of_date_error!Y676</f>
        <v>44888.47339312073</v>
      </c>
      <c r="H2423" s="70">
        <f>Elimination_of_date_error!AC676</f>
        <v>44888.478811990484</v>
      </c>
      <c r="I2423" s="10" t="str">
        <f>Zona_Blue!J676</f>
        <v>part fill</v>
      </c>
      <c r="J2423" s="26" t="str">
        <f>IF(C2422=C2423,J2422,'Диапазон для цен'!R2423)</f>
        <v>7,0901</v>
      </c>
      <c r="K2423" s="40">
        <f>'Диапазон для цен'!V2423</f>
        <v>7.0900999999999996</v>
      </c>
      <c r="L2423" s="43">
        <f>IF(C2423=C2422, L2422, 'Диапазон для цен'!T2423)</f>
        <v>83654.561845085656</v>
      </c>
      <c r="M2423" s="26">
        <f>IF(AND(I2422="reject",I2423="done"),"0",'Диапазон для цен'!U2423)</f>
        <v>6534.582157739228</v>
      </c>
      <c r="N2423" s="27">
        <f>100%-(('Диапазон для цен'!T2423-M2423)/'Диапазон для цен'!T2423*100%)</f>
        <v>0.54656876369379459</v>
      </c>
      <c r="O2423" s="27" t="str">
        <f>IF(C2422=C2423, O2422,Provider_Direction_Instrument!H2423)</f>
        <v>Forex Capital Markets</v>
      </c>
      <c r="P2423" s="10" t="str">
        <f t="shared" si="260"/>
        <v>Order for the amount of 83654,562 created</v>
      </c>
      <c r="Q2423" s="28" t="str">
        <f t="shared" si="261"/>
        <v>A buy order has been opened, his condition now - part fill</v>
      </c>
      <c r="R242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2','1AAE300914', 'FCXM', 'sell', 'MXNJPY', '2022.11.23 11:21:41.166', '2022.11.23 11:29:29.356', 'part fill', '7.0901', '7.0901', '83654.561', '6534.582', 'Forex Capital Markets', 'Order for the amount of 83654,562 created', 'A buy order has been opened, his condition now - part fill');</v>
      </c>
      <c r="U2423" s="101">
        <f t="shared" si="263"/>
        <v>44888.47339312073</v>
      </c>
      <c r="V2423" s="101">
        <f t="shared" si="264"/>
        <v>44888.478811990484</v>
      </c>
      <c r="AE242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2','1AAE300914', 'FCXM', 'sell', 'MXNJPY', '2022.11.23T11:21:41.166+02:00', '2022.11.23T11:29:29.356+02:00', 'part fill', '7.0901', '7.0901', '83654.561', '6534.582', 'Forex Capital Markets', 'Order for the amount of 83654,562 created', 'A buy order has been opened, his condition now - part fill');</v>
      </c>
      <c r="AW242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2','1AAE300914', 'FCXM', 'sell', 'MXNJPY', '2022.11.23 11:21:41.166', '2022.11.23 11:29:29.356', TIMEDIFF(now(), convert_tz(now(), @@session.time_zone, '+00:00')), 'part fill', '7.0901', '7.0901', '83654.561', '6534.582', 'Forex Capital Markets', 'Order for the amount of 83654,562 created', 'A buy order has been opened, his condition now - part fill');</v>
      </c>
    </row>
    <row r="2424" spans="1:49">
      <c r="A2424" s="38"/>
      <c r="B2424" s="71">
        <v>2423</v>
      </c>
      <c r="C2424" s="10" t="str">
        <f>IF(I2423="new",ID!A2424,C2423)</f>
        <v>1AAE300914</v>
      </c>
      <c r="D2424" s="10" t="str">
        <f>IF(C2424=C2423,D2423,Provider_Direction_Instrument!D2424)</f>
        <v>FCXM</v>
      </c>
      <c r="E2424" s="10" t="str">
        <f>IF(C2424=C2423,E2423,Provider_Direction_Instrument!C2424)</f>
        <v>sell</v>
      </c>
      <c r="F2424" s="10" t="str">
        <f>IF(C2424=C2423,F2423,Provider_Direction_Instrument!G2424)</f>
        <v>MXNJPY</v>
      </c>
      <c r="G2424" s="70">
        <f>Elimination_of_date_error!Y677</f>
        <v>44888.47339312073</v>
      </c>
      <c r="H2424" s="70">
        <f>Elimination_of_date_error!AC677</f>
        <v>44888.482236306227</v>
      </c>
      <c r="I2424" s="10" t="str">
        <f>Zona_Blue!J677</f>
        <v>new</v>
      </c>
      <c r="J2424" s="26" t="str">
        <f>IF(C2423=C2424,J2423,'Диапазон для цен'!R2424)</f>
        <v>7,0901</v>
      </c>
      <c r="K2424" s="40" t="str">
        <f>'Диапазон для цен'!V2424</f>
        <v>0</v>
      </c>
      <c r="L2424" s="43">
        <f>IF(C2424=C2423, L2423, 'Диапазон для цен'!T2424)</f>
        <v>83654.561845085656</v>
      </c>
      <c r="M2424" s="26" t="str">
        <f>IF(AND(I2423="reject",I2424="done"),"0",'Диапазон для цен'!U2424)</f>
        <v>0</v>
      </c>
      <c r="N2424" s="27">
        <f>100%-(('Диапазон для цен'!T2424-M2424)/'Диапазон для цен'!T2424*100%)</f>
        <v>0</v>
      </c>
      <c r="O2424" s="27" t="str">
        <f>IF(C2423=C2424, O2423,Provider_Direction_Instrument!H2424)</f>
        <v>Forex Capital Markets</v>
      </c>
      <c r="P2424" s="10" t="str">
        <f t="shared" si="260"/>
        <v>Order for the amount of 83654,562 created</v>
      </c>
      <c r="Q2424" s="28" t="str">
        <f t="shared" si="261"/>
        <v>A buy order has been opened, his condition now - new</v>
      </c>
      <c r="R242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3','1AAE300914', 'FCXM', 'sell', 'MXNJPY', '2022.11.23 11:21:41.166', '2022.11.23 11:34:25.217', 'new', '7.0901', '0', '83654.561', '0', 'Forex Capital Markets', 'Order for the amount of 83654,562 created', 'A buy order has been opened, his condition now - new');</v>
      </c>
      <c r="U2424" s="101">
        <f t="shared" si="263"/>
        <v>44888.47339312073</v>
      </c>
      <c r="V2424" s="101">
        <f t="shared" si="264"/>
        <v>44888.482236306227</v>
      </c>
      <c r="AE242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3','1AAE300914', 'FCXM', 'sell', 'MXNJPY', '2022.11.23T11:21:41.166+02:00', '2022.11.23T11:34:25.217+02:00', 'new', '7.0901', '0', '83654.561', '0', 'Forex Capital Markets', 'Order for the amount of 83654,562 created', 'A buy order has been opened, his condition now - new');</v>
      </c>
      <c r="AW2424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3','1AAE300914', 'FCXM', 'sell', 'MXNJPY', '2022.11.23 11:21:41.166', '2022.11.23 11:34:25.217', TIMEDIFF(now(), convert_tz(now(), @@session.time_zone, '+00:00')), 'new', '7.0901', '0', '83654.561', '0', 'Forex Capital Markets', 'Order for the amount of 83654,562 created', 'A buy order has been opened, his condition now - new');</v>
      </c>
    </row>
    <row r="2425" spans="1:49">
      <c r="A2425" s="38"/>
      <c r="B2425" s="71">
        <v>2424</v>
      </c>
      <c r="C2425" s="10" t="str">
        <f>IF(I2424="new",ID!A2425,C2424)</f>
        <v>1AB7CBF409</v>
      </c>
      <c r="D2425" s="10" t="str">
        <f>IF(C2425=C2424,D2424,Provider_Direction_Instrument!D2425)</f>
        <v>SQM</v>
      </c>
      <c r="E2425" s="10" t="str">
        <f>IF(C2425=C2424,E2424,Provider_Direction_Instrument!C2425)</f>
        <v>buy</v>
      </c>
      <c r="F2425" s="10" t="str">
        <f>IF(C2425=C2424,F2424,Provider_Direction_Instrument!G2425)</f>
        <v>CADPLN</v>
      </c>
      <c r="G2425" s="70">
        <f>Elimination_of_date_error!Y678</f>
        <v>44888.458634613053</v>
      </c>
      <c r="H2425" s="70">
        <f>Elimination_of_date_error!AC678</f>
        <v>44888.459769385234</v>
      </c>
      <c r="I2425" s="10" t="str">
        <f>Zona_Blue!J678</f>
        <v>in progress</v>
      </c>
      <c r="J2425" s="26" t="str">
        <f>IF(C2424=C2425,J2424,'Диапазон для цен'!R2425)</f>
        <v>3,3245</v>
      </c>
      <c r="K2425" s="40" t="str">
        <f>'Диапазон для цен'!V2425</f>
        <v>0</v>
      </c>
      <c r="L2425" s="43">
        <f>IF(C2425=C2424, L2424, 'Диапазон для цен'!T2425)</f>
        <v>22853.187557431051</v>
      </c>
      <c r="M2425" s="26" t="str">
        <f>IF(AND(I2424="reject",I2425="done"),"0",'Диапазон для цен'!U2425)</f>
        <v>0</v>
      </c>
      <c r="N2425" s="27">
        <f>100%-(('Диапазон для цен'!T2425-M2425)/'Диапазон для цен'!T2425*100%)</f>
        <v>0</v>
      </c>
      <c r="O2425" s="27" t="str">
        <f>IF(C2424=C2425, O2424,Provider_Direction_Instrument!H2425)</f>
        <v>Sociedad Quimica</v>
      </c>
      <c r="P2425" s="10" t="str">
        <f t="shared" si="260"/>
        <v>Order for the amount of 22853,2 created</v>
      </c>
      <c r="Q2425" s="28" t="str">
        <f t="shared" si="261"/>
        <v>A sell order has been opened, his condition now - in progress</v>
      </c>
      <c r="R2425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4','1AB7CBF409', 'SQM', 'buy', 'CADPLN', '2022.11.23 11:00:26.031', '2022.11.23 11:02:04.075', 'in progress', '3.3245', '0', '22853.187', '0', 'Sociedad Quimica', 'Order for the amount of 22853,2 created', 'A sell order has been opened, his condition now - in progress');</v>
      </c>
      <c r="U2425" s="101">
        <f t="shared" si="263"/>
        <v>44888.458634613053</v>
      </c>
      <c r="V2425" s="101">
        <f t="shared" si="264"/>
        <v>44888.459769385234</v>
      </c>
      <c r="AE2425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4','1AB7CBF409', 'SQM', 'buy', 'CADPLN', '2022.11.23T11:00:26.031+02:00', '2022.11.23T11:02:04.075+02:00', 'in progress', '3.3245', '0', '22853.187', '0', 'Sociedad Quimica', 'Order for the amount of 22853,2 created', 'A sell order has been opened, his condition now - in progress');</v>
      </c>
      <c r="AW2425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4','1AB7CBF409', 'SQM', 'buy', 'CADPLN', '2022.11.23 11:00:26.031', '2022.11.23 11:02:04.075', TIMEDIFF(now(), convert_tz(now(), @@session.time_zone, '+00:00')), 'in progress', '3.3245', '0', '22853.187', '0', 'Sociedad Quimica', 'Order for the amount of 22853,2 created', 'A sell order has been opened, his condition now - in progress');</v>
      </c>
    </row>
    <row r="2426" spans="1:49">
      <c r="A2426" s="38"/>
      <c r="B2426" s="71">
        <v>2425</v>
      </c>
      <c r="C2426" s="10" t="str">
        <f>IF(I2425="new",ID!A2426,C2425)</f>
        <v>1AB7CBF409</v>
      </c>
      <c r="D2426" s="10" t="str">
        <f>IF(C2426=C2425,D2425,Provider_Direction_Instrument!D2426)</f>
        <v>SQM</v>
      </c>
      <c r="E2426" s="10" t="str">
        <f>IF(C2426=C2425,E2425,Provider_Direction_Instrument!C2426)</f>
        <v>buy</v>
      </c>
      <c r="F2426" s="10" t="str">
        <f>IF(C2426=C2425,F2425,Provider_Direction_Instrument!G2426)</f>
        <v>CADPLN</v>
      </c>
      <c r="G2426" s="70">
        <f>Elimination_of_date_error!Y679</f>
        <v>44888.458634613053</v>
      </c>
      <c r="H2426" s="70">
        <f>Elimination_of_date_error!AC679</f>
        <v>44888.462973658381</v>
      </c>
      <c r="I2426" s="10" t="str">
        <f>Zona_Blue!J679</f>
        <v>part fill</v>
      </c>
      <c r="J2426" s="26" t="str">
        <f>IF(C2425=C2426,J2425,'Диапазон для цен'!R2426)</f>
        <v>3,3245</v>
      </c>
      <c r="K2426" s="40">
        <f>'Диапазон для цен'!V2426</f>
        <v>3.3245</v>
      </c>
      <c r="L2426" s="43">
        <f>IF(C2426=C2425, L2425, 'Диапазон для цен'!T2426)</f>
        <v>22853.187557431051</v>
      </c>
      <c r="M2426" s="26">
        <f>IF(AND(I2425="reject",I2426="done"),"0",'Диапазон для цен'!U2426)</f>
        <v>48956.928465401892</v>
      </c>
      <c r="N2426" s="27">
        <f>100%-(('Диапазон для цен'!T2426-M2426)/'Диапазон для цен'!T2426*100%)</f>
        <v>0.67907764546573168</v>
      </c>
      <c r="O2426" s="27" t="str">
        <f>IF(C2425=C2426, O2425,Provider_Direction_Instrument!H2426)</f>
        <v>Sociedad Quimica</v>
      </c>
      <c r="P2426" s="10" t="str">
        <f t="shared" si="260"/>
        <v>Order for the amount of 22853,2 created</v>
      </c>
      <c r="Q2426" s="28" t="str">
        <f t="shared" si="261"/>
        <v>A sell order has been opened, his condition now - part fill</v>
      </c>
      <c r="R2426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5','1AB7CBF409', 'SQM', 'buy', 'CADPLN', '2022.11.23 11:00:26.031', '2022.11.23 11:06:40.924', 'part fill', '3.3245', '3.3245', '22853.187', '48956.928', 'Sociedad Quimica', 'Order for the amount of 22853,2 created', 'A sell order has been opened, his condition now - part fill');</v>
      </c>
      <c r="U2426" s="101">
        <f t="shared" si="263"/>
        <v>44888.458634613053</v>
      </c>
      <c r="V2426" s="101">
        <f t="shared" si="264"/>
        <v>44888.462973658381</v>
      </c>
      <c r="AE2426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5','1AB7CBF409', 'SQM', 'buy', 'CADPLN', '2022.11.23T11:00:26.031+02:00', '2022.11.23T11:06:40.924+02:00', 'part fill', '3.3245', '3.3245', '22853.187', '48956.928', 'Sociedad Quimica', 'Order for the amount of 22853,2 created', 'A sell order has been opened, his condition now - part fill');</v>
      </c>
      <c r="AW2426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5','1AB7CBF409', 'SQM', 'buy', 'CADPLN', '2022.11.23 11:00:26.031', '2022.11.23 11:06:40.924', TIMEDIFF(now(), convert_tz(now(), @@session.time_zone, '+00:00')), 'part fill', '3.3245', '3.3245', '22853.187', '48956.928', 'Sociedad Quimica', 'Order for the amount of 22853,2 created', 'A sell order has been opened, his condition now - part fill');</v>
      </c>
    </row>
    <row r="2427" spans="1:49">
      <c r="A2427" s="38"/>
      <c r="B2427" s="71">
        <v>2426</v>
      </c>
      <c r="C2427" s="10" t="str">
        <f>IF(I2426="new",ID!A2427,C2426)</f>
        <v>1AB7CBF409</v>
      </c>
      <c r="D2427" s="10" t="str">
        <f>IF(C2427=C2426,D2426,Provider_Direction_Instrument!D2427)</f>
        <v>SQM</v>
      </c>
      <c r="E2427" s="10" t="str">
        <f>IF(C2427=C2426,E2426,Provider_Direction_Instrument!C2427)</f>
        <v>buy</v>
      </c>
      <c r="F2427" s="10" t="str">
        <f>IF(C2427=C2426,F2426,Provider_Direction_Instrument!G2427)</f>
        <v>CADPLN</v>
      </c>
      <c r="G2427" s="70">
        <f>Elimination_of_date_error!Y680</f>
        <v>44888.458634613053</v>
      </c>
      <c r="H2427" s="70">
        <f>Elimination_of_date_error!AC680</f>
        <v>44888.463152615441</v>
      </c>
      <c r="I2427" s="10" t="str">
        <f>Zona_Blue!J680</f>
        <v>new</v>
      </c>
      <c r="J2427" s="26" t="str">
        <f>IF(C2426=C2427,J2426,'Диапазон для цен'!R2427)</f>
        <v>3,3245</v>
      </c>
      <c r="K2427" s="40" t="str">
        <f>'Диапазон для цен'!V2427</f>
        <v>0</v>
      </c>
      <c r="L2427" s="43">
        <f>IF(C2427=C2426, L2426, 'Диапазон для цен'!T2427)</f>
        <v>22853.187557431051</v>
      </c>
      <c r="M2427" s="26" t="str">
        <f>IF(AND(I2426="reject",I2427="done"),"0",'Диапазон для цен'!U2427)</f>
        <v>0</v>
      </c>
      <c r="N2427" s="27">
        <f>100%-(('Диапазон для цен'!T2427-M2427)/'Диапазон для цен'!T2427*100%)</f>
        <v>0</v>
      </c>
      <c r="O2427" s="27" t="str">
        <f>IF(C2426=C2427, O2426,Provider_Direction_Instrument!H2427)</f>
        <v>Sociedad Quimica</v>
      </c>
      <c r="P2427" s="10" t="str">
        <f t="shared" si="260"/>
        <v>Order for the amount of 22853,2 created</v>
      </c>
      <c r="Q2427" s="28" t="str">
        <f t="shared" si="261"/>
        <v>A sell order has been opened, his condition now - new</v>
      </c>
      <c r="R2427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6','1AB7CBF409', 'SQM', 'buy', 'CADPLN', '2022.11.23 11:00:26.031', '2022.11.23 11:06:56.386', 'new', '3.3245', '0', '22853.187', '0', 'Sociedad Quimica', 'Order for the amount of 22853,2 created', 'A sell order has been opened, his condition now - new');</v>
      </c>
      <c r="U2427" s="101">
        <f t="shared" si="263"/>
        <v>44888.458634613053</v>
      </c>
      <c r="V2427" s="101">
        <f t="shared" si="264"/>
        <v>44888.463152615441</v>
      </c>
      <c r="AE2427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6','1AB7CBF409', 'SQM', 'buy', 'CADPLN', '2022.11.23T11:00:26.031+02:00', '2022.11.23T11:06:56.386+02:00', 'new', '3.3245', '0', '22853.187', '0', 'Sociedad Quimica', 'Order for the amount of 22853,2 created', 'A sell order has been opened, his condition now - new');</v>
      </c>
      <c r="AW2427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6','1AB7CBF409', 'SQM', 'buy', 'CADPLN', '2022.11.23 11:00:26.031', '2022.11.23 11:06:56.386', TIMEDIFF(now(), convert_tz(now(), @@session.time_zone, '+00:00')), 'new', '3.3245', '0', '22853.187', '0', 'Sociedad Quimica', 'Order for the amount of 22853,2 created', 'A sell order has been opened, his condition now - new');</v>
      </c>
    </row>
    <row r="2428" spans="1:49">
      <c r="A2428" s="38"/>
      <c r="B2428" s="71">
        <v>2427</v>
      </c>
      <c r="C2428" s="10" t="str">
        <f>IF(I2427="new",ID!A2428,C2427)</f>
        <v>1AC3681834</v>
      </c>
      <c r="D2428" s="10" t="str">
        <f>IF(C2428=C2427,D2427,Provider_Direction_Instrument!D2428)</f>
        <v>FCXM</v>
      </c>
      <c r="E2428" s="10" t="str">
        <f>IF(C2428=C2427,E2427,Provider_Direction_Instrument!C2428)</f>
        <v>sell</v>
      </c>
      <c r="F2428" s="10" t="str">
        <f>IF(C2428=C2427,F2427,Provider_Direction_Instrument!G2428)</f>
        <v>NZDJPY</v>
      </c>
      <c r="G2428" s="70">
        <f>Elimination_of_date_error!Y681</f>
        <v>44888.462895746059</v>
      </c>
      <c r="H2428" s="70">
        <f>Elimination_of_date_error!AC681</f>
        <v>44888.466231855069</v>
      </c>
      <c r="I2428" s="10" t="str">
        <f>Zona_Blue!J681</f>
        <v>in progress</v>
      </c>
      <c r="J2428" s="26" t="str">
        <f>IF(C2427=C2428,J2427,'Диапазон для цен'!R2428)</f>
        <v>81,474</v>
      </c>
      <c r="K2428" s="40" t="str">
        <f>'Диапазон для цен'!V2428</f>
        <v>0</v>
      </c>
      <c r="L2428" s="43">
        <f>IF(C2428=C2427, L2427, 'Диапазон для цен'!T2428)</f>
        <v>12575.909045814062</v>
      </c>
      <c r="M2428" s="26" t="str">
        <f>IF(AND(I2427="reject",I2428="done"),"0",'Диапазон для цен'!U2428)</f>
        <v>0</v>
      </c>
      <c r="N2428" s="27">
        <f>100%-(('Диапазон для цен'!T2428-M2428)/'Диапазон для цен'!T2428*100%)</f>
        <v>0</v>
      </c>
      <c r="O2428" s="27" t="str">
        <f>IF(C2427=C2428, O2427,Provider_Direction_Instrument!H2428)</f>
        <v>Forex Capital Markets</v>
      </c>
      <c r="P2428" s="10" t="str">
        <f t="shared" si="260"/>
        <v>Order for the amount of 12575,909 created</v>
      </c>
      <c r="Q2428" s="28" t="str">
        <f t="shared" si="261"/>
        <v>A buy order has been opened, his condition now - in progress</v>
      </c>
      <c r="R2428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7','1AC3681834', 'FCXM', 'sell', 'NZDJPY', '2022.11.23 11:06:34.192', '2022.11.23 11:11:22.432', 'in progress', '81.474', '0', '12575.909', '0', 'Forex Capital Markets', 'Order for the amount of 12575,909 created', 'A buy order has been opened, his condition now - in progress');</v>
      </c>
      <c r="U2428" s="101">
        <f t="shared" si="263"/>
        <v>44888.462895746059</v>
      </c>
      <c r="V2428" s="101">
        <f t="shared" si="264"/>
        <v>44888.466231855069</v>
      </c>
      <c r="AE2428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7','1AC3681834', 'FCXM', 'sell', 'NZDJPY', '2022.11.23T11:06:34.192+02:00', '2022.11.23T11:11:22.432+02:00', 'in progress', '81.474', '0', '12575.909', '0', 'Forex Capital Markets', 'Order for the amount of 12575,909 created', 'A buy order has been opened, his condition now - in progress');</v>
      </c>
      <c r="AW2428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7','1AC3681834', 'FCXM', 'sell', 'NZDJPY', '2022.11.23 11:06:34.192', '2022.11.23 11:11:22.432', TIMEDIFF(now(), convert_tz(now(), @@session.time_zone, '+00:00')), 'in progress', '81.474', '0', '12575.909', '0', 'Forex Capital Markets', 'Order for the amount of 12575,909 created', 'A buy order has been opened, his condition now - in progress');</v>
      </c>
    </row>
    <row r="2429" spans="1:49">
      <c r="A2429" s="38"/>
      <c r="B2429" s="71">
        <v>2428</v>
      </c>
      <c r="C2429" s="10" t="str">
        <f>IF(I2428="new",ID!A2429,C2428)</f>
        <v>1AC3681834</v>
      </c>
      <c r="D2429" s="10" t="str">
        <f>IF(C2429=C2428,D2428,Provider_Direction_Instrument!D2429)</f>
        <v>FCXM</v>
      </c>
      <c r="E2429" s="10" t="str">
        <f>IF(C2429=C2428,E2428,Provider_Direction_Instrument!C2429)</f>
        <v>sell</v>
      </c>
      <c r="F2429" s="10" t="str">
        <f>IF(C2429=C2428,F2428,Provider_Direction_Instrument!G2429)</f>
        <v>NZDJPY</v>
      </c>
      <c r="G2429" s="70">
        <f>Elimination_of_date_error!Y682</f>
        <v>44888.462895746059</v>
      </c>
      <c r="H2429" s="70">
        <f>Elimination_of_date_error!AC682</f>
        <v>44888.466729961721</v>
      </c>
      <c r="I2429" s="10" t="str">
        <f>Zona_Blue!J682</f>
        <v>reject</v>
      </c>
      <c r="J2429" s="26" t="str">
        <f>IF(C2428=C2429,J2428,'Диапазон для цен'!R2429)</f>
        <v>81,474</v>
      </c>
      <c r="K2429" s="40" t="str">
        <f>'Диапазон для цен'!V2429</f>
        <v>0</v>
      </c>
      <c r="L2429" s="43">
        <f>IF(C2429=C2428, L2428, 'Диапазон для цен'!T2429)</f>
        <v>12575.909045814062</v>
      </c>
      <c r="M2429" s="26" t="str">
        <f>IF(AND(I2428="reject",I2429="done"),"0",'Диапазон для цен'!U2429)</f>
        <v>0</v>
      </c>
      <c r="N2429" s="27">
        <f>100%-(('Диапазон для цен'!T2429-M2429)/'Диапазон для цен'!T2429*100%)</f>
        <v>0</v>
      </c>
      <c r="O2429" s="27" t="str">
        <f>IF(C2428=C2429, O2428,Provider_Direction_Instrument!H2429)</f>
        <v>Forex Capital Markets</v>
      </c>
      <c r="P2429" s="10" t="str">
        <f t="shared" si="260"/>
        <v>Order for the amount of 12575,909 created</v>
      </c>
      <c r="Q2429" s="28" t="str">
        <f t="shared" si="261"/>
        <v>A buy order has been opened, his condition now - reject</v>
      </c>
      <c r="R2429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8','1AC3681834', 'FCXM', 'sell', 'NZDJPY', '2022.11.23 11:06:34.192', '2022.11.23 11:12:05.469', 'reject', '81.474', '0', '12575.909', '0', 'Forex Capital Markets', 'Order for the amount of 12575,909 created', 'A buy order has been opened, his condition now - reject');</v>
      </c>
      <c r="U2429" s="101">
        <f t="shared" si="263"/>
        <v>44888.462895746059</v>
      </c>
      <c r="V2429" s="101">
        <f t="shared" si="264"/>
        <v>44888.466729961721</v>
      </c>
      <c r="AE2429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8','1AC3681834', 'FCXM', 'sell', 'NZDJPY', '2022.11.23T11:06:34.192+02:00', '2022.11.23T11:12:05.469+02:00', 'reject', '81.474', '0', '12575.909', '0', 'Forex Capital Markets', 'Order for the amount of 12575,909 created', 'A buy order has been opened, his condition now - reject');</v>
      </c>
      <c r="AW2429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8','1AC3681834', 'FCXM', 'sell', 'NZDJPY', '2022.11.23 11:06:34.192', '2022.11.23 11:12:05.469', TIMEDIFF(now(), convert_tz(now(), @@session.time_zone, '+00:00')), 'reject', '81.474', '0', '12575.909', '0', 'Forex Capital Markets', 'Order for the amount of 12575,909 created', 'A buy order has been opened, his condition now - reject');</v>
      </c>
    </row>
    <row r="2430" spans="1:49">
      <c r="A2430" s="38"/>
      <c r="B2430" s="71">
        <v>2429</v>
      </c>
      <c r="C2430" s="10" t="str">
        <f>IF(I2429="new",ID!A2430,C2429)</f>
        <v>1AC3681834</v>
      </c>
      <c r="D2430" s="10" t="str">
        <f>IF(C2430=C2429,D2429,Provider_Direction_Instrument!D2430)</f>
        <v>FCXM</v>
      </c>
      <c r="E2430" s="10" t="str">
        <f>IF(C2430=C2429,E2429,Provider_Direction_Instrument!C2430)</f>
        <v>sell</v>
      </c>
      <c r="F2430" s="10" t="str">
        <f>IF(C2430=C2429,F2429,Provider_Direction_Instrument!G2430)</f>
        <v>NZDJPY</v>
      </c>
      <c r="G2430" s="70">
        <f>Elimination_of_date_error!Y683</f>
        <v>44888.462895746059</v>
      </c>
      <c r="H2430" s="70">
        <f>Elimination_of_date_error!AC683</f>
        <v>44888.468374503005</v>
      </c>
      <c r="I2430" s="10" t="str">
        <f>Zona_Blue!J683</f>
        <v>new</v>
      </c>
      <c r="J2430" s="26" t="str">
        <f>IF(C2429=C2430,J2429,'Диапазон для цен'!R2430)</f>
        <v>81,474</v>
      </c>
      <c r="K2430" s="40" t="str">
        <f>'Диапазон для цен'!V2430</f>
        <v>0</v>
      </c>
      <c r="L2430" s="43">
        <f>IF(C2430=C2429, L2429, 'Диапазон для цен'!T2430)</f>
        <v>12575.909045814062</v>
      </c>
      <c r="M2430" s="26" t="str">
        <f>IF(AND(I2429="reject",I2430="done"),"0",'Диапазон для цен'!U2430)</f>
        <v>0</v>
      </c>
      <c r="N2430" s="27">
        <f>100%-(('Диапазон для цен'!T2430-M2430)/'Диапазон для цен'!T2430*100%)</f>
        <v>0</v>
      </c>
      <c r="O2430" s="27" t="str">
        <f>IF(C2429=C2430, O2429,Provider_Direction_Instrument!H2430)</f>
        <v>Forex Capital Markets</v>
      </c>
      <c r="P2430" s="10" t="str">
        <f t="shared" si="260"/>
        <v>Order for the amount of 12575,909 created</v>
      </c>
      <c r="Q2430" s="28" t="str">
        <f t="shared" si="261"/>
        <v>A buy order has been opened, his condition now - new</v>
      </c>
      <c r="R2430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29','1AC3681834', 'FCXM', 'sell', 'NZDJPY', '2022.11.23 11:06:34.192', '2022.11.23 11:14:27.557', 'new', '81.474', '0', '12575.909', '0', 'Forex Capital Markets', 'Order for the amount of 12575,909 created', 'A buy order has been opened, his condition now - new');</v>
      </c>
      <c r="U2430" s="101">
        <f t="shared" si="263"/>
        <v>44888.462895746059</v>
      </c>
      <c r="V2430" s="101">
        <f t="shared" si="264"/>
        <v>44888.468374503005</v>
      </c>
      <c r="AE2430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29','1AC3681834', 'FCXM', 'sell', 'NZDJPY', '2022.11.23T11:06:34.192+02:00', '2022.11.23T11:14:27.557+02:00', 'new', '81.474', '0', '12575.909', '0', 'Forex Capital Markets', 'Order for the amount of 12575,909 created', 'A buy order has been opened, his condition now - new');</v>
      </c>
      <c r="AW2430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29','1AC3681834', 'FCXM', 'sell', 'NZDJPY', '2022.11.23 11:06:34.192', '2022.11.23 11:14:27.557', TIMEDIFF(now(), convert_tz(now(), @@session.time_zone, '+00:00')), 'new', '81.474', '0', '12575.909', '0', 'Forex Capital Markets', 'Order for the amount of 12575,909 created', 'A buy order has been opened, his condition now - new');</v>
      </c>
    </row>
    <row r="2431" spans="1:49">
      <c r="A2431" s="38"/>
      <c r="B2431" s="71">
        <v>2430</v>
      </c>
      <c r="C2431" s="10" t="str">
        <f>IF(I2430="new",ID!A2431,C2430)</f>
        <v>1AC8C87019</v>
      </c>
      <c r="D2431" s="10" t="str">
        <f>IF(C2431=C2430,D2430,Provider_Direction_Instrument!D2431)</f>
        <v>SQM</v>
      </c>
      <c r="E2431" s="10" t="str">
        <f>IF(C2431=C2430,E2430,Provider_Direction_Instrument!C2431)</f>
        <v>sell</v>
      </c>
      <c r="F2431" s="10" t="str">
        <f>IF(C2431=C2430,F2430,Provider_Direction_Instrument!G2431)</f>
        <v>CADPLN</v>
      </c>
      <c r="G2431" s="70">
        <f>Elimination_of_date_error!Y684</f>
        <v>44888.484862537887</v>
      </c>
      <c r="H2431" s="70">
        <f>Elimination_of_date_error!AC684</f>
        <v>44888.486332322733</v>
      </c>
      <c r="I2431" s="10" t="str">
        <f>Zona_Blue!J684</f>
        <v>in progress</v>
      </c>
      <c r="J2431" s="26" t="str">
        <f>IF(C2430=C2431,J2430,'Диапазон для цен'!R2431)</f>
        <v>3,5356</v>
      </c>
      <c r="K2431" s="40" t="str">
        <f>'Диапазон для цен'!V2431</f>
        <v>0</v>
      </c>
      <c r="L2431" s="43">
        <f>IF(C2431=C2430, L2430, 'Диапазон для цен'!T2431)</f>
        <v>72899.271025748589</v>
      </c>
      <c r="M2431" s="26" t="str">
        <f>IF(AND(I2430="reject",I2431="done"),"0",'Диапазон для цен'!U2431)</f>
        <v>0</v>
      </c>
      <c r="N2431" s="27">
        <f>100%-(('Диапазон для цен'!T2431-M2431)/'Диапазон для цен'!T2431*100%)</f>
        <v>0</v>
      </c>
      <c r="O2431" s="27" t="str">
        <f>IF(C2430=C2431, O2430,Provider_Direction_Instrument!H2431)</f>
        <v>Sociedad Quimica</v>
      </c>
      <c r="P2431" s="10" t="str">
        <f t="shared" si="260"/>
        <v>Order for the amount of 72899,271 created</v>
      </c>
      <c r="Q2431" s="28" t="str">
        <f t="shared" si="261"/>
        <v>A buy order has been opened, his condition now - in progress</v>
      </c>
      <c r="R2431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30','1AC8C87019', 'SQM', 'sell', 'CADPLN', '2022.11.23 11:38:12.123', '2022.11.23 11:40:19.113', 'in progress', '3.5356', '0', '72899.271', '0', 'Sociedad Quimica', 'Order for the amount of 72899,271 created', 'A buy order has been opened, his condition now - in progress');</v>
      </c>
      <c r="U2431" s="101">
        <f t="shared" si="263"/>
        <v>44888.484862537887</v>
      </c>
      <c r="V2431" s="101">
        <f t="shared" si="264"/>
        <v>44888.486332322733</v>
      </c>
      <c r="AE2431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30','1AC8C87019', 'SQM', 'sell', 'CADPLN', '2022.11.23T11:38:12.123+02:00', '2022.11.23T11:40:19.113+02:00', 'in progress', '3.5356', '0', '72899.271', '0', 'Sociedad Quimica', 'Order for the amount of 72899,271 created', 'A buy order has been opened, his condition now - in progress');</v>
      </c>
      <c r="AW2431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30','1AC8C87019', 'SQM', 'sell', 'CADPLN', '2022.11.23 11:38:12.123', '2022.11.23 11:40:19.113', TIMEDIFF(now(), convert_tz(now(), @@session.time_zone, '+00:00')), 'in progress', '3.5356', '0', '72899.271', '0', 'Sociedad Quimica', 'Order for the amount of 72899,271 created', 'A buy order has been opened, his condition now - in progress');</v>
      </c>
    </row>
    <row r="2432" spans="1:49">
      <c r="A2432" s="38"/>
      <c r="B2432" s="71">
        <v>2431</v>
      </c>
      <c r="C2432" s="10" t="str">
        <f>IF(I2431="new",ID!A2432,C2431)</f>
        <v>1AC8C87019</v>
      </c>
      <c r="D2432" s="10" t="str">
        <f>IF(C2432=C2431,D2431,Provider_Direction_Instrument!D2432)</f>
        <v>SQM</v>
      </c>
      <c r="E2432" s="10" t="str">
        <f>IF(C2432=C2431,E2431,Provider_Direction_Instrument!C2432)</f>
        <v>sell</v>
      </c>
      <c r="F2432" s="10" t="str">
        <f>IF(C2432=C2431,F2431,Provider_Direction_Instrument!G2432)</f>
        <v>CADPLN</v>
      </c>
      <c r="G2432" s="70">
        <f>Elimination_of_date_error!Y685</f>
        <v>44888.484862537887</v>
      </c>
      <c r="H2432" s="70">
        <f>Elimination_of_date_error!AC685</f>
        <v>44888.487335016449</v>
      </c>
      <c r="I2432" s="10" t="str">
        <f>Zona_Blue!J685</f>
        <v>fill</v>
      </c>
      <c r="J2432" s="26" t="str">
        <f>IF(C2431=C2432,J2431,'Диапазон для цен'!R2432)</f>
        <v>3,5356</v>
      </c>
      <c r="K2432" s="40">
        <f>'Диапазон для цен'!V2432</f>
        <v>3.5356000000000001</v>
      </c>
      <c r="L2432" s="43">
        <f>IF(C2432=C2431, L2431, 'Диапазон для цен'!T2432)</f>
        <v>72899.271025748589</v>
      </c>
      <c r="M2432" s="26">
        <f>IF(AND(I2431="reject",I2432="done"),"0",'Диапазон для цен'!U2432)</f>
        <v>72899.271025748589</v>
      </c>
      <c r="N2432" s="27">
        <f>100%-(('Диапазон для цен'!T2432-M2432)/'Диапазон для цен'!T2432*100%)</f>
        <v>16.082789535979586</v>
      </c>
      <c r="O2432" s="27" t="str">
        <f>IF(C2431=C2432, O2431,Provider_Direction_Instrument!H2432)</f>
        <v>Sociedad Quimica</v>
      </c>
      <c r="P2432" s="10" t="str">
        <f t="shared" si="260"/>
        <v>Order for the amount of 72899,271 created</v>
      </c>
      <c r="Q2432" s="28" t="str">
        <f t="shared" si="261"/>
        <v>A buy order has been opened, his condition now - fill</v>
      </c>
      <c r="R2432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31','1AC8C87019', 'SQM', 'sell', 'CADPLN', '2022.11.23 11:38:12.123', '2022.11.23 11:41:45.745', 'fill', '3.5356', '3.5356', '72899.271', '72899.271', 'Sociedad Quimica', 'Order for the amount of 72899,271 created', 'A buy order has been opened, his condition now - fill');</v>
      </c>
      <c r="U2432" s="101">
        <f t="shared" si="263"/>
        <v>44888.484862537887</v>
      </c>
      <c r="V2432" s="101">
        <f t="shared" si="264"/>
        <v>44888.487335016449</v>
      </c>
      <c r="AE2432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31','1AC8C87019', 'SQM', 'sell', 'CADPLN', '2022.11.23T11:38:12.123+02:00', '2022.11.23T11:41:45.745+02:00', 'fill', '3.5356', '3.5356', '72899.271', '72899.271', 'Sociedad Quimica', 'Order for the amount of 72899,271 created', 'A buy order has been opened, his condition now - fill');</v>
      </c>
      <c r="AW2432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31','1AC8C87019', 'SQM', 'sell', 'CADPLN', '2022.11.23 11:38:12.123', '2022.11.23 11:41:45.745', TIMEDIFF(now(), convert_tz(now(), @@session.time_zone, '+00:00')), 'fill', '3.5356', '3.5356', '72899.271', '72899.271', 'Sociedad Quimica', 'Order for the amount of 72899,271 created', 'A buy order has been opened, his condition now - fill');</v>
      </c>
    </row>
    <row r="2433" spans="1:49">
      <c r="A2433" s="38"/>
      <c r="B2433" s="71">
        <v>2432</v>
      </c>
      <c r="C2433" s="10" t="str">
        <f>IF(I2432="new",ID!A2433,C2432)</f>
        <v>1AC8C87019</v>
      </c>
      <c r="D2433" s="10" t="str">
        <f>IF(C2433=C2432,D2432,Provider_Direction_Instrument!D2433)</f>
        <v>SQM</v>
      </c>
      <c r="E2433" s="10" t="str">
        <f>IF(C2433=C2432,E2432,Provider_Direction_Instrument!C2433)</f>
        <v>sell</v>
      </c>
      <c r="F2433" s="10" t="str">
        <f>IF(C2433=C2432,F2432,Provider_Direction_Instrument!G2433)</f>
        <v>CADPLN</v>
      </c>
      <c r="G2433" s="70">
        <f>Elimination_of_date_error!Y686</f>
        <v>44888.484862537887</v>
      </c>
      <c r="H2433" s="70">
        <f>Elimination_of_date_error!AC686</f>
        <v>44888.489403309082</v>
      </c>
      <c r="I2433" s="10" t="str">
        <f>Zona_Blue!J686</f>
        <v>new</v>
      </c>
      <c r="J2433" s="26" t="str">
        <f>IF(C2432=C2433,J2432,'Диапазон для цен'!R2433)</f>
        <v>3,5356</v>
      </c>
      <c r="K2433" s="40" t="str">
        <f>'Диапазон для цен'!V2433</f>
        <v>0</v>
      </c>
      <c r="L2433" s="43">
        <f>IF(C2433=C2432, L2432, 'Диапазон для цен'!T2433)</f>
        <v>72899.271025748589</v>
      </c>
      <c r="M2433" s="26" t="str">
        <f>IF(AND(I2432="reject",I2433="done"),"0",'Диапазон для цен'!U2433)</f>
        <v>0</v>
      </c>
      <c r="N2433" s="27">
        <f>100%-(('Диапазон для цен'!T2433-M2433)/'Диапазон для цен'!T2433*100%)</f>
        <v>0</v>
      </c>
      <c r="O2433" s="27" t="str">
        <f>IF(C2432=C2433, O2432,Provider_Direction_Instrument!H2433)</f>
        <v>Sociedad Quimica</v>
      </c>
      <c r="P2433" s="10" t="str">
        <f t="shared" si="260"/>
        <v>Order for the amount of 72899,271 created</v>
      </c>
      <c r="Q2433" s="28" t="str">
        <f t="shared" si="261"/>
        <v>A buy order has been opened, his condition now - new</v>
      </c>
      <c r="R2433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32','1AC8C87019', 'SQM', 'sell', 'CADPLN', '2022.11.23 11:38:12.123', '2022.11.23 11:44:44.446', 'new', '3.5356', '0', '72899.271', '0', 'Sociedad Quimica', 'Order for the amount of 72899,271 created', 'A buy order has been opened, his condition now - new');</v>
      </c>
      <c r="U2433" s="101">
        <f t="shared" si="263"/>
        <v>44888.484862537887</v>
      </c>
      <c r="V2433" s="101">
        <f t="shared" si="264"/>
        <v>44888.489403309082</v>
      </c>
      <c r="AE2433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32','1AC8C87019', 'SQM', 'sell', 'CADPLN', '2022.11.23T11:38:12.123+02:00', '2022.11.23T11:44:44.446+02:00', 'new', '3.5356', '0', '72899.271', '0', 'Sociedad Quimica', 'Order for the amount of 72899,271 created', 'A buy order has been opened, his condition now - new');</v>
      </c>
      <c r="AW2433" s="15" t="str">
        <f t="shared" si="259"/>
        <v>INSERT INTO `test`.`new_table3` (`id_pk`,`ID`, `ProviderID`, `Direction`, `Instrument`, `CreationDate`, `ChangeDate`, `Offset`, `Status`, `InitialPrice`, `FillPrice`, `InitialVolume`, `FillVolume`, `Tags`, `Description`, `ExtraData`) VALUES('2432','1AC8C87019', 'SQM', 'sell', 'CADPLN', '2022.11.23 11:38:12.123', '2022.11.23 11:44:44.446', TIMEDIFF(now(), convert_tz(now(), @@session.time_zone, '+00:00')), 'new', '3.5356', '0', '72899.271', '0', 'Sociedad Quimica', 'Order for the amount of 72899,271 created', 'A buy order has been opened, his condition now - new');</v>
      </c>
    </row>
    <row r="2434" spans="1:49">
      <c r="A2434" s="38"/>
      <c r="B2434" s="71">
        <v>2433</v>
      </c>
      <c r="C2434" s="10" t="str">
        <f>IF(I2433="new",ID!A2434,C2433)</f>
        <v>1ACFAB093C</v>
      </c>
      <c r="D2434" s="10" t="str">
        <f>IF(C2434=C2433,D2433,Provider_Direction_Instrument!D2434)</f>
        <v>FCXM</v>
      </c>
      <c r="E2434" s="10" t="str">
        <f>IF(C2434=C2433,E2433,Provider_Direction_Instrument!C2434)</f>
        <v>buy</v>
      </c>
      <c r="F2434" s="10" t="str">
        <f>IF(C2434=C2433,F2433,Provider_Direction_Instrument!G2434)</f>
        <v>GBPUSD</v>
      </c>
      <c r="G2434" s="70">
        <f>Elimination_of_date_error!Y687</f>
        <v>44888.479906922817</v>
      </c>
      <c r="H2434" s="70">
        <f>Elimination_of_date_error!AC687</f>
        <v>44888.480802594859</v>
      </c>
      <c r="I2434" s="10" t="str">
        <f>Zona_Blue!J687</f>
        <v>in progress</v>
      </c>
      <c r="J2434" s="26" t="str">
        <f>IF(C2433=C2434,J2433,'Диапазон для цен'!R2434)</f>
        <v>1,2053</v>
      </c>
      <c r="K2434" s="40" t="str">
        <f>'Диапазон для цен'!V2434</f>
        <v>0</v>
      </c>
      <c r="L2434" s="43">
        <f>IF(C2434=C2433, L2433, 'Диапазон для цен'!T2434)</f>
        <v>26280.598060114698</v>
      </c>
      <c r="M2434" s="26" t="str">
        <f>IF(AND(I2433="reject",I2434="done"),"0",'Диапазон для цен'!U2434)</f>
        <v>0</v>
      </c>
      <c r="N2434" s="27">
        <f>100%-(('Диапазон для цен'!T2434-M2434)/'Диапазон для цен'!T2434*100%)</f>
        <v>0</v>
      </c>
      <c r="O2434" s="27" t="str">
        <f>IF(C2433=C2434, O2433,Provider_Direction_Instrument!H2434)</f>
        <v>Forex Capital Markets</v>
      </c>
      <c r="P2434" s="10" t="str">
        <f t="shared" si="260"/>
        <v>Order for the amount of 26280,6 created</v>
      </c>
      <c r="Q2434" s="28" t="str">
        <f t="shared" si="261"/>
        <v>A sell order has been opened, his condition now - in progress</v>
      </c>
      <c r="R2434" s="15" t="str">
        <f t="shared" si="262"/>
        <v>INSERT INTO `test`.`new_table` (`id_pk`,`ID`, `ProviderID`, `Direction`, `Instrument`, `CreationDate`, `ChangeDate`, `Status`, `InitialPrice`, `FillPrice`, `InitialVolume`, `FillVolume`, `Tags`, `Description`, `ExtraData`) VALUES('2433','1ACFAB093C', 'FCXM', 'buy', 'GBPUSD', '2022.11.23 11:31:03.958', '2022.11.23 11:32:21.344', 'in progress', '1.2053', '0', '26280.598', '0', 'Forex Capital Markets', 'Order for the amount of 26280,6 created', 'A sell order has been opened, his condition now - in progress');</v>
      </c>
      <c r="U2434" s="101">
        <f t="shared" si="263"/>
        <v>44888.479906922817</v>
      </c>
      <c r="V2434" s="101">
        <f t="shared" si="264"/>
        <v>44888.480802594859</v>
      </c>
      <c r="AE2434" s="9" t="str">
        <f t="shared" si="265"/>
        <v>INSERT INTO `test`.`new_table2` (`id_pk`,`ID`, `ProviderID`, `Direction`, `Instrument`, `CreationDate`, `ChangeDate`, `Status`, `InitialPrice`, `FillPrice`, `InitialVolume`, `FillVolume`, `Tags`, `Description`, `ExtraData`) VALUES('2433','1ACFAB093C', 'FCXM', 'buy', 'GBPUSD', '2022.11.23T11:31:03.958+02:00', '2022.11.23T11:32:21.344+02:00', 'in progress', '1.2053', '0', '26280.598', '0', 'Forex Capital Markets', 'Order for the amount of 26280,6 created', 'A sell order has been opened, his condition now - in progress');</v>
      </c>
      <c r="AW2434" s="15" t="str">
        <f t="shared" ref="AW2434:AW2468" si="266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434&amp;"','"&amp;C2434&amp;"', '"&amp;D2434&amp;"', '"&amp;E2434&amp;"', '"&amp;F2434&amp;"', '"&amp;SUBSTITUTE(TEXT(G2434,"ГГГГ.ММ.ДД ч:мм:сс,000"),",",".")&amp;""&amp;"', '"&amp;SUBSTITUTE(TEXT(H2434,"ГГГГ.ММ.ДД ч:мм:сс,000"),",",".")&amp;""&amp;"', "&amp;$AT$3&amp;", '"&amp;I2434&amp;"', '"&amp;SUBSTITUTE(J2434,",",".")&amp;"', '"&amp;SUBSTITUTE(K2434,",",".")&amp;"', '"&amp;SUBSTITUTE(TRUNC(L2434,3),",",".")&amp;"', '"&amp;SUBSTITUTE(TRUNC(M2434,3),",",".")&amp;"', '"&amp;O2434&amp;"', '"&amp;P2434&amp;"', '"&amp;Q2434&amp;"');"</f>
        <v>INSERT INTO `test`.`new_table3` (`id_pk`,`ID`, `ProviderID`, `Direction`, `Instrument`, `CreationDate`, `ChangeDate`, `Offset`, `Status`, `InitialPrice`, `FillPrice`, `InitialVolume`, `FillVolume`, `Tags`, `Description`, `ExtraData`) VALUES('2433','1ACFAB093C', 'FCXM', 'buy', 'GBPUSD', '2022.11.23 11:31:03.958', '2022.11.23 11:32:21.344', TIMEDIFF(now(), convert_tz(now(), @@session.time_zone, '+00:00')), 'in progress', '1.2053', '0', '26280.598', '0', 'Forex Capital Markets', 'Order for the amount of 26280,6 created', 'A sell order has been opened, his condition now - in progress');</v>
      </c>
    </row>
    <row r="2435" spans="1:49">
      <c r="A2435" s="38"/>
      <c r="B2435" s="71">
        <v>2434</v>
      </c>
      <c r="C2435" s="10" t="str">
        <f>IF(I2434="new",ID!A2435,C2434)</f>
        <v>1ACFAB093C</v>
      </c>
      <c r="D2435" s="10" t="str">
        <f>IF(C2435=C2434,D2434,Provider_Direction_Instrument!D2435)</f>
        <v>FCXM</v>
      </c>
      <c r="E2435" s="10" t="str">
        <f>IF(C2435=C2434,E2434,Provider_Direction_Instrument!C2435)</f>
        <v>buy</v>
      </c>
      <c r="F2435" s="10" t="str">
        <f>IF(C2435=C2434,F2434,Provider_Direction_Instrument!G2435)</f>
        <v>GBPUSD</v>
      </c>
      <c r="G2435" s="70">
        <f>Elimination_of_date_error!Y688</f>
        <v>44888.479906922817</v>
      </c>
      <c r="H2435" s="70">
        <f>Elimination_of_date_error!AC688</f>
        <v>44888.48121026584</v>
      </c>
      <c r="I2435" s="10" t="str">
        <f>Zona_Blue!J688</f>
        <v>fill</v>
      </c>
      <c r="J2435" s="26" t="str">
        <f>IF(C2434=C2435,J2434,'Диапазон для цен'!R2435)</f>
        <v>1,2053</v>
      </c>
      <c r="K2435" s="40">
        <f>'Диапазон для цен'!V2435</f>
        <v>1.2053</v>
      </c>
      <c r="L2435" s="43">
        <f>IF(C2435=C2434, L2434, 'Диапазон для цен'!T2435)</f>
        <v>26280.598060114698</v>
      </c>
      <c r="M2435" s="26">
        <f>IF(AND(I2434="reject",I2435="done"),"0",'Диапазон для цен'!U2435)</f>
        <v>26280.598060114698</v>
      </c>
      <c r="N2435" s="27">
        <f>100%-(('Диапазон для цен'!T2435-M2435)/'Диапазон для цен'!T2435*100%)</f>
        <v>0.28502034434916224</v>
      </c>
      <c r="O2435" s="27" t="str">
        <f>IF(C2434=C2435, O2434,Provider_Direction_Instrument!H2435)</f>
        <v>Forex Capital Markets</v>
      </c>
      <c r="P2435" s="10" t="str">
        <f t="shared" ref="P2435:P2498" si="267">_xlfn.IFS(E2435="sell",CONCATENATE("Order for the amount of ",ROUND(L2435,3)," created"),E2435="buy",CONCATENATE("Order for the amount of ",ROUND(L2435,1)," created"))</f>
        <v>Order for the amount of 26280,6 created</v>
      </c>
      <c r="Q2435" s="28" t="str">
        <f t="shared" ref="Q2435:Q2498" si="268">_xlfn.IFS(E2435="sell",CONCATENATE("A buy order has been opened, ","his condition now - ",I2435),E2435="buy", CONCATENATE("A sell order has been opened, ","his condition now - ",I2435))</f>
        <v>A sell order has been opened, his condition now - fill</v>
      </c>
      <c r="R2435" s="15" t="str">
        <f t="shared" ref="R2435:R2498" si="269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435&amp;"','"&amp;C2435&amp;"', '"&amp;D2435&amp;"', '"&amp;E2435&amp;"', '"&amp;F2435&amp;"', '"&amp;SUBSTITUTE(TEXT(G2435,"ГГГГ.ММ.ДД ч:мм:сс,000"),",",".")&amp;""&amp;"', '"&amp;SUBSTITUTE(TEXT(H2435,"ГГГГ.ММ.ДД ч:мм:сс,000"),",",".")&amp;""&amp;"', '"&amp;I2435&amp;"', '"&amp;SUBSTITUTE(J2435,",",".")&amp;"', '"&amp;SUBSTITUTE(K2435,",",".")&amp;"', '"&amp;SUBSTITUTE(TRUNC(L2435,3),",",".")&amp;"', '"&amp;SUBSTITUTE(TRUNC(M2435,3),",",".")&amp;"', '"&amp;O2435&amp;"', '"&amp;P2435&amp;"', '"&amp;Q2435&amp;"');"</f>
        <v>INSERT INTO `test`.`new_table` (`id_pk`,`ID`, `ProviderID`, `Direction`, `Instrument`, `CreationDate`, `ChangeDate`, `Status`, `InitialPrice`, `FillPrice`, `InitialVolume`, `FillVolume`, `Tags`, `Description`, `ExtraData`) VALUES('2434','1ACFAB093C', 'FCXM', 'buy', 'GBPUSD', '2022.11.23 11:31:03.958', '2022.11.23 11:32:56.567', 'fill', '1.2053', '1.2053', '26280.598', '26280.598', 'Forex Capital Markets', 'Order for the amount of 26280,6 created', 'A sell order has been opened, his condition now - fill');</v>
      </c>
      <c r="U2435" s="101">
        <f t="shared" ref="U2435:U2498" si="270">G2435</f>
        <v>44888.479906922817</v>
      </c>
      <c r="V2435" s="101">
        <f t="shared" ref="V2435:V2498" si="271">H2435</f>
        <v>44888.48121026584</v>
      </c>
      <c r="AE2435" s="9" t="str">
        <f t="shared" ref="AE2435:AE2498" si="272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435&amp;"','"&amp;C2435&amp;"', '"&amp;D2435&amp;"', '"&amp;E2435&amp;"', '"&amp;F2435&amp;"', '"&amp;SUBSTITUTE(TEXT(U2435,"ГГГГ.ММ.ДДTч:мм:сс,000"),",",".")&amp;"+02:00"&amp;"', '"&amp;SUBSTITUTE(TEXT(V2435,"ГГГГ.ММ.ДДTч:мм:сс,000"),",",".")&amp;"+02:00"&amp;"', '"&amp;I2435&amp;"', '"&amp;SUBSTITUTE(J2435,",",".")&amp;"', '"&amp;SUBSTITUTE(K2435,",",".")&amp;"', '"&amp;SUBSTITUTE(TRUNC(L2435,3),",",".")&amp;"', '"&amp;SUBSTITUTE(TRUNC(M2435,3),",",".")&amp;"', '"&amp;O2435&amp;"', '"&amp;P2435&amp;"', '"&amp;Q2435&amp;"');"</f>
        <v>INSERT INTO `test`.`new_table2` (`id_pk`,`ID`, `ProviderID`, `Direction`, `Instrument`, `CreationDate`, `ChangeDate`, `Status`, `InitialPrice`, `FillPrice`, `InitialVolume`, `FillVolume`, `Tags`, `Description`, `ExtraData`) VALUES('2434','1ACFAB093C', 'FCXM', 'buy', 'GBPUSD', '2022.11.23T11:31:03.958+02:00', '2022.11.23T11:32:56.567+02:00', 'fill', '1.2053', '1.2053', '26280.598', '26280.598', 'Forex Capital Markets', 'Order for the amount of 26280,6 created', 'A sell order has been opened, his condition now - fill');</v>
      </c>
      <c r="AW2435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34','1ACFAB093C', 'FCXM', 'buy', 'GBPUSD', '2022.11.23 11:31:03.958', '2022.11.23 11:32:56.567', TIMEDIFF(now(), convert_tz(now(), @@session.time_zone, '+00:00')), 'fill', '1.2053', '1.2053', '26280.598', '26280.598', 'Forex Capital Markets', 'Order for the amount of 26280,6 created', 'A sell order has been opened, his condition now - fill');</v>
      </c>
    </row>
    <row r="2436" spans="1:49">
      <c r="A2436" s="38"/>
      <c r="B2436" s="71">
        <v>2435</v>
      </c>
      <c r="C2436" s="10" t="str">
        <f>IF(I2435="new",ID!A2436,C2435)</f>
        <v>1ACFAB093C</v>
      </c>
      <c r="D2436" s="10" t="str">
        <f>IF(C2436=C2435,D2435,Provider_Direction_Instrument!D2436)</f>
        <v>FCXM</v>
      </c>
      <c r="E2436" s="10" t="str">
        <f>IF(C2436=C2435,E2435,Provider_Direction_Instrument!C2436)</f>
        <v>buy</v>
      </c>
      <c r="F2436" s="10" t="str">
        <f>IF(C2436=C2435,F2435,Provider_Direction_Instrument!G2436)</f>
        <v>GBPUSD</v>
      </c>
      <c r="G2436" s="70">
        <f>Elimination_of_date_error!Y689</f>
        <v>44888.479906922817</v>
      </c>
      <c r="H2436" s="70">
        <f>Elimination_of_date_error!AC689</f>
        <v>44888.484535056203</v>
      </c>
      <c r="I2436" s="10" t="str">
        <f>Zona_Blue!J689</f>
        <v>new</v>
      </c>
      <c r="J2436" s="26" t="str">
        <f>IF(C2435=C2436,J2435,'Диапазон для цен'!R2436)</f>
        <v>1,2053</v>
      </c>
      <c r="K2436" s="40" t="str">
        <f>'Диапазон для цен'!V2436</f>
        <v>0</v>
      </c>
      <c r="L2436" s="43">
        <f>IF(C2436=C2435, L2435, 'Диапазон для цен'!T2436)</f>
        <v>26280.598060114698</v>
      </c>
      <c r="M2436" s="26" t="str">
        <f>IF(AND(I2435="reject",I2436="done"),"0",'Диапазон для цен'!U2436)</f>
        <v>0</v>
      </c>
      <c r="N2436" s="27">
        <f>100%-(('Диапазон для цен'!T2436-M2436)/'Диапазон для цен'!T2436*100%)</f>
        <v>0</v>
      </c>
      <c r="O2436" s="27" t="str">
        <f>IF(C2435=C2436, O2435,Provider_Direction_Instrument!H2436)</f>
        <v>Forex Capital Markets</v>
      </c>
      <c r="P2436" s="10" t="str">
        <f t="shared" si="267"/>
        <v>Order for the amount of 26280,6 created</v>
      </c>
      <c r="Q2436" s="28" t="str">
        <f t="shared" si="268"/>
        <v>A sell order has been opened, his condition now - new</v>
      </c>
      <c r="R243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35','1ACFAB093C', 'FCXM', 'buy', 'GBPUSD', '2022.11.23 11:31:03.958', '2022.11.23 11:37:43.829', 'new', '1.2053', '0', '26280.598', '0', 'Forex Capital Markets', 'Order for the amount of 26280,6 created', 'A sell order has been opened, his condition now - new');</v>
      </c>
      <c r="U2436" s="101">
        <f t="shared" si="270"/>
        <v>44888.479906922817</v>
      </c>
      <c r="V2436" s="101">
        <f t="shared" si="271"/>
        <v>44888.484535056203</v>
      </c>
      <c r="AE243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35','1ACFAB093C', 'FCXM', 'buy', 'GBPUSD', '2022.11.23T11:31:03.958+02:00', '2022.11.23T11:37:43.829+02:00', 'new', '1.2053', '0', '26280.598', '0', 'Forex Capital Markets', 'Order for the amount of 26280,6 created', 'A sell order has been opened, his condition now - new');</v>
      </c>
      <c r="AW2436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35','1ACFAB093C', 'FCXM', 'buy', 'GBPUSD', '2022.11.23 11:31:03.958', '2022.11.23 11:37:43.829', TIMEDIFF(now(), convert_tz(now(), @@session.time_zone, '+00:00')), 'new', '1.2053', '0', '26280.598', '0', 'Forex Capital Markets', 'Order for the amount of 26280,6 created', 'A sell order has been opened, his condition now - new');</v>
      </c>
    </row>
    <row r="2437" spans="1:49">
      <c r="A2437" s="38"/>
      <c r="B2437" s="71">
        <v>2436</v>
      </c>
      <c r="C2437" s="10" t="str">
        <f>IF(I2436="new",ID!A2437,C2436)</f>
        <v>1ADE6C6CE4</v>
      </c>
      <c r="D2437" s="10" t="str">
        <f>IF(C2437=C2436,D2436,Provider_Direction_Instrument!D2437)</f>
        <v>SQM</v>
      </c>
      <c r="E2437" s="10" t="str">
        <f>IF(C2437=C2436,E2436,Provider_Direction_Instrument!C2437)</f>
        <v>buy</v>
      </c>
      <c r="F2437" s="10" t="str">
        <f>IF(C2437=C2436,F2436,Provider_Direction_Instrument!G2437)</f>
        <v>MXNJPY</v>
      </c>
      <c r="G2437" s="70">
        <f>Elimination_of_date_error!Y690</f>
        <v>44888.490919199874</v>
      </c>
      <c r="H2437" s="70">
        <f>Elimination_of_date_error!AC690</f>
        <v>44888.492541814732</v>
      </c>
      <c r="I2437" s="10" t="str">
        <f>Zona_Blue!J690</f>
        <v>in progress</v>
      </c>
      <c r="J2437" s="26" t="str">
        <f>IF(C2436=C2437,J2436,'Диапазон для цен'!R2437)</f>
        <v>7,0214</v>
      </c>
      <c r="K2437" s="40" t="str">
        <f>'Диапазон для цен'!V2437</f>
        <v>0</v>
      </c>
      <c r="L2437" s="43">
        <f>IF(C2437=C2436, L2436, 'Диапазон для цен'!T2437)</f>
        <v>26946.65962209698</v>
      </c>
      <c r="M2437" s="26" t="str">
        <f>IF(AND(I2436="reject",I2437="done"),"0",'Диапазон для цен'!U2437)</f>
        <v>0</v>
      </c>
      <c r="N2437" s="27">
        <f>100%-(('Диапазон для цен'!T2437-M2437)/'Диапазон для цен'!T2437*100%)</f>
        <v>0</v>
      </c>
      <c r="O2437" s="27" t="str">
        <f>IF(C2436=C2437, O2436,Provider_Direction_Instrument!H2437)</f>
        <v>Sociedad Quimica</v>
      </c>
      <c r="P2437" s="10" t="str">
        <f t="shared" si="267"/>
        <v>Order for the amount of 26946,7 created</v>
      </c>
      <c r="Q2437" s="28" t="str">
        <f t="shared" si="268"/>
        <v>A sell order has been opened, his condition now - in progress</v>
      </c>
      <c r="R243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36','1ADE6C6CE4', 'SQM', 'buy', 'MXNJPY', '2022.11.23 11:46:55.419', '2022.11.23 11:49:15.613', 'in progress', '7.0214', '0', '26946.659', '0', 'Sociedad Quimica', 'Order for the amount of 26946,7 created', 'A sell order has been opened, his condition now - in progress');</v>
      </c>
      <c r="U2437" s="101">
        <f t="shared" si="270"/>
        <v>44888.490919199874</v>
      </c>
      <c r="V2437" s="101">
        <f t="shared" si="271"/>
        <v>44888.492541814732</v>
      </c>
      <c r="AE243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36','1ADE6C6CE4', 'SQM', 'buy', 'MXNJPY', '2022.11.23T11:46:55.419+02:00', '2022.11.23T11:49:15.613+02:00', 'in progress', '7.0214', '0', '26946.659', '0', 'Sociedad Quimica', 'Order for the amount of 26946,7 created', 'A sell order has been opened, his condition now - in progress');</v>
      </c>
      <c r="AW2437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36','1ADE6C6CE4', 'SQM', 'buy', 'MXNJPY', '2022.11.23 11:46:55.419', '2022.11.23 11:49:15.613', TIMEDIFF(now(), convert_tz(now(), @@session.time_zone, '+00:00')), 'in progress', '7.0214', '0', '26946.659', '0', 'Sociedad Quimica', 'Order for the amount of 26946,7 created', 'A sell order has been opened, his condition now - in progress');</v>
      </c>
    </row>
    <row r="2438" spans="1:49">
      <c r="A2438" s="38"/>
      <c r="B2438" s="71">
        <v>2437</v>
      </c>
      <c r="C2438" s="10" t="str">
        <f>IF(I2437="new",ID!A2438,C2437)</f>
        <v>1ADE6C6CE4</v>
      </c>
      <c r="D2438" s="10" t="str">
        <f>IF(C2438=C2437,D2437,Provider_Direction_Instrument!D2438)</f>
        <v>SQM</v>
      </c>
      <c r="E2438" s="10" t="str">
        <f>IF(C2438=C2437,E2437,Provider_Direction_Instrument!C2438)</f>
        <v>buy</v>
      </c>
      <c r="F2438" s="10" t="str">
        <f>IF(C2438=C2437,F2437,Provider_Direction_Instrument!G2438)</f>
        <v>MXNJPY</v>
      </c>
      <c r="G2438" s="70">
        <f>Elimination_of_date_error!Y691</f>
        <v>44888.490919199874</v>
      </c>
      <c r="H2438" s="70">
        <f>Elimination_of_date_error!AC691</f>
        <v>44888.493322545168</v>
      </c>
      <c r="I2438" s="10" t="str">
        <f>Zona_Blue!J691</f>
        <v>fill</v>
      </c>
      <c r="J2438" s="26" t="str">
        <f>IF(C2437=C2438,J2437,'Диапазон для цен'!R2438)</f>
        <v>7,0214</v>
      </c>
      <c r="K2438" s="40">
        <f>'Диапазон для цен'!V2438</f>
        <v>7.0213999999999999</v>
      </c>
      <c r="L2438" s="43">
        <f>IF(C2438=C2437, L2437, 'Диапазон для цен'!T2438)</f>
        <v>26946.65962209698</v>
      </c>
      <c r="M2438" s="26">
        <f>IF(AND(I2437="reject",I2438="done"),"0",'Диапазон для цен'!U2438)</f>
        <v>26946.65962209698</v>
      </c>
      <c r="N2438" s="27">
        <f>100%-(('Диапазон для цен'!T2438-M2438)/'Диапазон для цен'!T2438*100%)</f>
        <v>0.68416034157182981</v>
      </c>
      <c r="O2438" s="27" t="str">
        <f>IF(C2437=C2438, O2437,Provider_Direction_Instrument!H2438)</f>
        <v>Sociedad Quimica</v>
      </c>
      <c r="P2438" s="10" t="str">
        <f t="shared" si="267"/>
        <v>Order for the amount of 26946,7 created</v>
      </c>
      <c r="Q2438" s="28" t="str">
        <f t="shared" si="268"/>
        <v>A sell order has been opened, his condition now - fill</v>
      </c>
      <c r="R243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37','1ADE6C6CE4', 'SQM', 'buy', 'MXNJPY', '2022.11.23 11:46:55.419', '2022.11.23 11:50:23.068', 'fill', '7.0214', '7.0214', '26946.659', '26946.659', 'Sociedad Quimica', 'Order for the amount of 26946,7 created', 'A sell order has been opened, his condition now - fill');</v>
      </c>
      <c r="U2438" s="101">
        <f t="shared" si="270"/>
        <v>44888.490919199874</v>
      </c>
      <c r="V2438" s="101">
        <f t="shared" si="271"/>
        <v>44888.493322545168</v>
      </c>
      <c r="AE243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37','1ADE6C6CE4', 'SQM', 'buy', 'MXNJPY', '2022.11.23T11:46:55.419+02:00', '2022.11.23T11:50:23.068+02:00', 'fill', '7.0214', '7.0214', '26946.659', '26946.659', 'Sociedad Quimica', 'Order for the amount of 26946,7 created', 'A sell order has been opened, his condition now - fill');</v>
      </c>
      <c r="AW2438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37','1ADE6C6CE4', 'SQM', 'buy', 'MXNJPY', '2022.11.23 11:46:55.419', '2022.11.23 11:50:23.068', TIMEDIFF(now(), convert_tz(now(), @@session.time_zone, '+00:00')), 'fill', '7.0214', '7.0214', '26946.659', '26946.659', 'Sociedad Quimica', 'Order for the amount of 26946,7 created', 'A sell order has been opened, his condition now - fill');</v>
      </c>
    </row>
    <row r="2439" spans="1:49">
      <c r="A2439" s="38"/>
      <c r="B2439" s="71">
        <v>2438</v>
      </c>
      <c r="C2439" s="10" t="str">
        <f>IF(I2438="new",ID!A2439,C2438)</f>
        <v>1ADE6C6CE4</v>
      </c>
      <c r="D2439" s="10" t="str">
        <f>IF(C2439=C2438,D2438,Provider_Direction_Instrument!D2439)</f>
        <v>SQM</v>
      </c>
      <c r="E2439" s="10" t="str">
        <f>IF(C2439=C2438,E2438,Provider_Direction_Instrument!C2439)</f>
        <v>buy</v>
      </c>
      <c r="F2439" s="10" t="str">
        <f>IF(C2439=C2438,F2438,Provider_Direction_Instrument!G2439)</f>
        <v>MXNJPY</v>
      </c>
      <c r="G2439" s="70">
        <f>Elimination_of_date_error!Y692</f>
        <v>44888.490919199874</v>
      </c>
      <c r="H2439" s="70">
        <f>Elimination_of_date_error!AC692</f>
        <v>44888.495751019283</v>
      </c>
      <c r="I2439" s="10" t="str">
        <f>Zona_Blue!J692</f>
        <v>new</v>
      </c>
      <c r="J2439" s="26" t="str">
        <f>IF(C2438=C2439,J2438,'Диапазон для цен'!R2439)</f>
        <v>7,0214</v>
      </c>
      <c r="K2439" s="40" t="str">
        <f>'Диапазон для цен'!V2439</f>
        <v>0</v>
      </c>
      <c r="L2439" s="43">
        <f>IF(C2439=C2438, L2438, 'Диапазон для цен'!T2439)</f>
        <v>26946.65962209698</v>
      </c>
      <c r="M2439" s="26" t="str">
        <f>IF(AND(I2438="reject",I2439="done"),"0",'Диапазон для цен'!U2439)</f>
        <v>0</v>
      </c>
      <c r="N2439" s="27">
        <f>100%-(('Диапазон для цен'!T2439-M2439)/'Диапазон для цен'!T2439*100%)</f>
        <v>0</v>
      </c>
      <c r="O2439" s="27" t="str">
        <f>IF(C2438=C2439, O2438,Provider_Direction_Instrument!H2439)</f>
        <v>Sociedad Quimica</v>
      </c>
      <c r="P2439" s="10" t="str">
        <f t="shared" si="267"/>
        <v>Order for the amount of 26946,7 created</v>
      </c>
      <c r="Q2439" s="28" t="str">
        <f t="shared" si="268"/>
        <v>A sell order has been opened, his condition now - new</v>
      </c>
      <c r="R2439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38','1ADE6C6CE4', 'SQM', 'buy', 'MXNJPY', '2022.11.23 11:46:55.419', '2022.11.23 11:53:52.888', 'new', '7.0214', '0', '26946.659', '0', 'Sociedad Quimica', 'Order for the amount of 26946,7 created', 'A sell order has been opened, his condition now - new');</v>
      </c>
      <c r="U2439" s="101">
        <f t="shared" si="270"/>
        <v>44888.490919199874</v>
      </c>
      <c r="V2439" s="101">
        <f t="shared" si="271"/>
        <v>44888.495751019283</v>
      </c>
      <c r="AE2439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38','1ADE6C6CE4', 'SQM', 'buy', 'MXNJPY', '2022.11.23T11:46:55.419+02:00', '2022.11.23T11:53:52.888+02:00', 'new', '7.0214', '0', '26946.659', '0', 'Sociedad Quimica', 'Order for the amount of 26946,7 created', 'A sell order has been opened, his condition now - new');</v>
      </c>
      <c r="AW2439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38','1ADE6C6CE4', 'SQM', 'buy', 'MXNJPY', '2022.11.23 11:46:55.419', '2022.11.23 11:53:52.888', TIMEDIFF(now(), convert_tz(now(), @@session.time_zone, '+00:00')), 'new', '7.0214', '0', '26946.659', '0', 'Sociedad Quimica', 'Order for the amount of 26946,7 created', 'A sell order has been opened, his condition now - new');</v>
      </c>
    </row>
    <row r="2440" spans="1:49">
      <c r="A2440" s="38"/>
      <c r="B2440" s="71">
        <v>2439</v>
      </c>
      <c r="C2440" s="10" t="str">
        <f>IF(I2439="new",ID!A2440,C2439)</f>
        <v>1AE68F3D3C</v>
      </c>
      <c r="D2440" s="10" t="str">
        <f>IF(C2440=C2439,D2439,Provider_Direction_Instrument!D2440)</f>
        <v>FCXM</v>
      </c>
      <c r="E2440" s="10" t="str">
        <f>IF(C2440=C2439,E2439,Provider_Direction_Instrument!C2440)</f>
        <v>sell</v>
      </c>
      <c r="F2440" s="10" t="str">
        <f>IF(C2440=C2439,F2439,Provider_Direction_Instrument!G2440)</f>
        <v>GBPCAD</v>
      </c>
      <c r="G2440" s="70">
        <f>Elimination_of_date_error!Y693</f>
        <v>44888.458702238742</v>
      </c>
      <c r="H2440" s="70">
        <f>Elimination_of_date_error!AC693</f>
        <v>44888.460298510967</v>
      </c>
      <c r="I2440" s="10" t="str">
        <f>Zona_Blue!J693</f>
        <v>in progress</v>
      </c>
      <c r="J2440" s="26" t="str">
        <f>IF(C2439=C2440,J2439,'Диапазон для цен'!R2440)</f>
        <v>1,6677</v>
      </c>
      <c r="K2440" s="40" t="str">
        <f>'Диапазон для цен'!V2440</f>
        <v>0</v>
      </c>
      <c r="L2440" s="43">
        <f>IF(C2440=C2439, L2439, 'Диапазон для цен'!T2440)</f>
        <v>44521.839063492807</v>
      </c>
      <c r="M2440" s="26" t="str">
        <f>IF(AND(I2439="reject",I2440="done"),"0",'Диапазон для цен'!U2440)</f>
        <v>0</v>
      </c>
      <c r="N2440" s="27">
        <f>100%-(('Диапазон для цен'!T2440-M2440)/'Диапазон для цен'!T2440*100%)</f>
        <v>0</v>
      </c>
      <c r="O2440" s="27" t="str">
        <f>IF(C2439=C2440, O2439,Provider_Direction_Instrument!H2440)</f>
        <v>Forex Capital Markets</v>
      </c>
      <c r="P2440" s="10" t="str">
        <f t="shared" si="267"/>
        <v>Order for the amount of 44521,839 created</v>
      </c>
      <c r="Q2440" s="28" t="str">
        <f t="shared" si="268"/>
        <v>A buy order has been opened, his condition now - in progress</v>
      </c>
      <c r="R2440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39','1AE68F3D3C', 'FCXM', 'sell', 'GBPCAD', '2022.11.23 11:00:31.873', '2022.11.23 11:02:49.791', 'in progress', '1.6677', '0', '44521.839', '0', 'Forex Capital Markets', 'Order for the amount of 44521,839 created', 'A buy order has been opened, his condition now - in progress');</v>
      </c>
      <c r="U2440" s="101">
        <f t="shared" si="270"/>
        <v>44888.458702238742</v>
      </c>
      <c r="V2440" s="101">
        <f t="shared" si="271"/>
        <v>44888.460298510967</v>
      </c>
      <c r="AE2440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39','1AE68F3D3C', 'FCXM', 'sell', 'GBPCAD', '2022.11.23T11:00:31.873+02:00', '2022.11.23T11:02:49.791+02:00', 'in progress', '1.6677', '0', '44521.839', '0', 'Forex Capital Markets', 'Order for the amount of 44521,839 created', 'A buy order has been opened, his condition now - in progress');</v>
      </c>
      <c r="AW2440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39','1AE68F3D3C', 'FCXM', 'sell', 'GBPCAD', '2022.11.23 11:00:31.873', '2022.11.23 11:02:49.791', TIMEDIFF(now(), convert_tz(now(), @@session.time_zone, '+00:00')), 'in progress', '1.6677', '0', '44521.839', '0', 'Forex Capital Markets', 'Order for the amount of 44521,839 created', 'A buy order has been opened, his condition now - in progress');</v>
      </c>
    </row>
    <row r="2441" spans="1:49">
      <c r="A2441" s="38"/>
      <c r="B2441" s="71">
        <v>2440</v>
      </c>
      <c r="C2441" s="10" t="str">
        <f>IF(I2440="new",ID!A2441,C2440)</f>
        <v>1AE68F3D3C</v>
      </c>
      <c r="D2441" s="10" t="str">
        <f>IF(C2441=C2440,D2440,Provider_Direction_Instrument!D2441)</f>
        <v>FCXM</v>
      </c>
      <c r="E2441" s="10" t="str">
        <f>IF(C2441=C2440,E2440,Provider_Direction_Instrument!C2441)</f>
        <v>sell</v>
      </c>
      <c r="F2441" s="10" t="str">
        <f>IF(C2441=C2440,F2440,Provider_Direction_Instrument!G2441)</f>
        <v>GBPCAD</v>
      </c>
      <c r="G2441" s="70">
        <f>Elimination_of_date_error!Y694</f>
        <v>44888.458702238742</v>
      </c>
      <c r="H2441" s="70">
        <f>Elimination_of_date_error!AC694</f>
        <v>44888.463195719189</v>
      </c>
      <c r="I2441" s="10" t="str">
        <f>Zona_Blue!J694</f>
        <v>reject</v>
      </c>
      <c r="J2441" s="26" t="str">
        <f>IF(C2440=C2441,J2440,'Диапазон для цен'!R2441)</f>
        <v>1,6677</v>
      </c>
      <c r="K2441" s="40" t="str">
        <f>'Диапазон для цен'!V2441</f>
        <v>0</v>
      </c>
      <c r="L2441" s="43">
        <f>IF(C2441=C2440, L2440, 'Диапазон для цен'!T2441)</f>
        <v>44521.839063492807</v>
      </c>
      <c r="M2441" s="26" t="str">
        <f>IF(AND(I2440="reject",I2441="done"),"0",'Диапазон для цен'!U2441)</f>
        <v>0</v>
      </c>
      <c r="N2441" s="27">
        <f>100%-(('Диапазон для цен'!T2441-M2441)/'Диапазон для цен'!T2441*100%)</f>
        <v>0</v>
      </c>
      <c r="O2441" s="27" t="str">
        <f>IF(C2440=C2441, O2440,Provider_Direction_Instrument!H2441)</f>
        <v>Forex Capital Markets</v>
      </c>
      <c r="P2441" s="10" t="str">
        <f t="shared" si="267"/>
        <v>Order for the amount of 44521,839 created</v>
      </c>
      <c r="Q2441" s="28" t="str">
        <f t="shared" si="268"/>
        <v>A buy order has been opened, his condition now - reject</v>
      </c>
      <c r="R2441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0','1AE68F3D3C', 'FCXM', 'sell', 'GBPCAD', '2022.11.23 11:00:31.873', '2022.11.23 11:07:00.110', 'reject', '1.6677', '0', '44521.839', '0', 'Forex Capital Markets', 'Order for the amount of 44521,839 created', 'A buy order has been opened, his condition now - reject');</v>
      </c>
      <c r="U2441" s="101">
        <f t="shared" si="270"/>
        <v>44888.458702238742</v>
      </c>
      <c r="V2441" s="101">
        <f t="shared" si="271"/>
        <v>44888.463195719189</v>
      </c>
      <c r="AE2441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0','1AE68F3D3C', 'FCXM', 'sell', 'GBPCAD', '2022.11.23T11:00:31.873+02:00', '2022.11.23T11:07:00.110+02:00', 'reject', '1.6677', '0', '44521.839', '0', 'Forex Capital Markets', 'Order for the amount of 44521,839 created', 'A buy order has been opened, his condition now - reject');</v>
      </c>
      <c r="AW2441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0','1AE68F3D3C', 'FCXM', 'sell', 'GBPCAD', '2022.11.23 11:00:31.873', '2022.11.23 11:07:00.110', TIMEDIFF(now(), convert_tz(now(), @@session.time_zone, '+00:00')), 'reject', '1.6677', '0', '44521.839', '0', 'Forex Capital Markets', 'Order for the amount of 44521,839 created', 'A buy order has been opened, his condition now - reject');</v>
      </c>
    </row>
    <row r="2442" spans="1:49">
      <c r="A2442" s="38"/>
      <c r="B2442" s="71">
        <v>2441</v>
      </c>
      <c r="C2442" s="10" t="str">
        <f>IF(I2441="new",ID!A2442,C2441)</f>
        <v>1AE68F3D3C</v>
      </c>
      <c r="D2442" s="10" t="str">
        <f>IF(C2442=C2441,D2441,Provider_Direction_Instrument!D2442)</f>
        <v>FCXM</v>
      </c>
      <c r="E2442" s="10" t="str">
        <f>IF(C2442=C2441,E2441,Provider_Direction_Instrument!C2442)</f>
        <v>sell</v>
      </c>
      <c r="F2442" s="10" t="str">
        <f>IF(C2442=C2441,F2441,Provider_Direction_Instrument!G2442)</f>
        <v>GBPCAD</v>
      </c>
      <c r="G2442" s="70">
        <f>Elimination_of_date_error!Y695</f>
        <v>44888.458702238742</v>
      </c>
      <c r="H2442" s="70">
        <f>Elimination_of_date_error!AC695</f>
        <v>44888.464909140166</v>
      </c>
      <c r="I2442" s="10" t="str">
        <f>Zona_Blue!J695</f>
        <v>new</v>
      </c>
      <c r="J2442" s="26" t="str">
        <f>IF(C2441=C2442,J2441,'Диапазон для цен'!R2442)</f>
        <v>1,6677</v>
      </c>
      <c r="K2442" s="40" t="str">
        <f>'Диапазон для цен'!V2442</f>
        <v>0</v>
      </c>
      <c r="L2442" s="43">
        <f>IF(C2442=C2441, L2441, 'Диапазон для цен'!T2442)</f>
        <v>44521.839063492807</v>
      </c>
      <c r="M2442" s="26" t="str">
        <f>IF(AND(I2441="reject",I2442="done"),"0",'Диапазон для цен'!U2442)</f>
        <v>0</v>
      </c>
      <c r="N2442" s="27">
        <f>100%-(('Диапазон для цен'!T2442-M2442)/'Диапазон для цен'!T2442*100%)</f>
        <v>0</v>
      </c>
      <c r="O2442" s="27" t="str">
        <f>IF(C2441=C2442, O2441,Provider_Direction_Instrument!H2442)</f>
        <v>Forex Capital Markets</v>
      </c>
      <c r="P2442" s="10" t="str">
        <f t="shared" si="267"/>
        <v>Order for the amount of 44521,839 created</v>
      </c>
      <c r="Q2442" s="28" t="str">
        <f t="shared" si="268"/>
        <v>A buy order has been opened, his condition now - new</v>
      </c>
      <c r="R2442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1','1AE68F3D3C', 'FCXM', 'sell', 'GBPCAD', '2022.11.23 11:00:31.873', '2022.11.23 11:09:28.150', 'new', '1.6677', '0', '44521.839', '0', 'Forex Capital Markets', 'Order for the amount of 44521,839 created', 'A buy order has been opened, his condition now - new');</v>
      </c>
      <c r="U2442" s="101">
        <f t="shared" si="270"/>
        <v>44888.458702238742</v>
      </c>
      <c r="V2442" s="101">
        <f t="shared" si="271"/>
        <v>44888.464909140166</v>
      </c>
      <c r="AE2442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1','1AE68F3D3C', 'FCXM', 'sell', 'GBPCAD', '2022.11.23T11:00:31.873+02:00', '2022.11.23T11:09:28.150+02:00', 'new', '1.6677', '0', '44521.839', '0', 'Forex Capital Markets', 'Order for the amount of 44521,839 created', 'A buy order has been opened, his condition now - new');</v>
      </c>
      <c r="AW2442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1','1AE68F3D3C', 'FCXM', 'sell', 'GBPCAD', '2022.11.23 11:00:31.873', '2022.11.23 11:09:28.150', TIMEDIFF(now(), convert_tz(now(), @@session.time_zone, '+00:00')), 'new', '1.6677', '0', '44521.839', '0', 'Forex Capital Markets', 'Order for the amount of 44521,839 created', 'A buy order has been opened, his condition now - new');</v>
      </c>
    </row>
    <row r="2443" spans="1:49">
      <c r="A2443" s="38"/>
      <c r="B2443" s="71">
        <v>2442</v>
      </c>
      <c r="C2443" s="10" t="str">
        <f>IF(I2442="new",ID!A2443,C2442)</f>
        <v>1AF0BE0331</v>
      </c>
      <c r="D2443" s="10" t="str">
        <f>IF(C2443=C2442,D2442,Provider_Direction_Instrument!D2443)</f>
        <v>SQM</v>
      </c>
      <c r="E2443" s="10" t="str">
        <f>IF(C2443=C2442,E2442,Provider_Direction_Instrument!C2443)</f>
        <v>buy</v>
      </c>
      <c r="F2443" s="10" t="str">
        <f>IF(C2443=C2442,F2442,Provider_Direction_Instrument!G2443)</f>
        <v>EURUSD</v>
      </c>
      <c r="G2443" s="70">
        <f>Elimination_of_date_error!Y696</f>
        <v>44888.459339513312</v>
      </c>
      <c r="H2443" s="70">
        <f>Elimination_of_date_error!AC696</f>
        <v>44888.460288303337</v>
      </c>
      <c r="I2443" s="10" t="str">
        <f>Zona_Blue!J696</f>
        <v>in progress</v>
      </c>
      <c r="J2443" s="26" t="str">
        <f>IF(C2442=C2443,J2442,'Диапазон для цен'!R2443)</f>
        <v>1,0779</v>
      </c>
      <c r="K2443" s="40" t="str">
        <f>'Диапазон для цен'!V2443</f>
        <v>0</v>
      </c>
      <c r="L2443" s="43">
        <f>IF(C2443=C2442, L2442, 'Диапазон для цен'!T2443)</f>
        <v>87389.375952706308</v>
      </c>
      <c r="M2443" s="26" t="str">
        <f>IF(AND(I2442="reject",I2443="done"),"0",'Диапазон для цен'!U2443)</f>
        <v>0</v>
      </c>
      <c r="N2443" s="27">
        <f>100%-(('Диапазон для цен'!T2443-M2443)/'Диапазон для цен'!T2443*100%)</f>
        <v>0</v>
      </c>
      <c r="O2443" s="27" t="str">
        <f>IF(C2442=C2443, O2442,Provider_Direction_Instrument!H2443)</f>
        <v>Sociedad Quimica</v>
      </c>
      <c r="P2443" s="10" t="str">
        <f t="shared" si="267"/>
        <v>Order for the amount of 87389,4 created</v>
      </c>
      <c r="Q2443" s="28" t="str">
        <f t="shared" si="268"/>
        <v>A sell order has been opened, his condition now - in progress</v>
      </c>
      <c r="R2443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2','1AF0BE0331', 'SQM', 'buy', 'EURUSD', '2022.11.23 11:01:26.934', '2022.11.23 11:02:48.909', 'in progress', '1.0779', '0', '87389.375', '0', 'Sociedad Quimica', 'Order for the amount of 87389,4 created', 'A sell order has been opened, his condition now - in progress');</v>
      </c>
      <c r="U2443" s="101">
        <f t="shared" si="270"/>
        <v>44888.459339513312</v>
      </c>
      <c r="V2443" s="101">
        <f t="shared" si="271"/>
        <v>44888.460288303337</v>
      </c>
      <c r="AE2443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2','1AF0BE0331', 'SQM', 'buy', 'EURUSD', '2022.11.23T11:01:26.934+02:00', '2022.11.23T11:02:48.909+02:00', 'in progress', '1.0779', '0', '87389.375', '0', 'Sociedad Quimica', 'Order for the amount of 87389,4 created', 'A sell order has been opened, his condition now - in progress');</v>
      </c>
      <c r="AW2443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2','1AF0BE0331', 'SQM', 'buy', 'EURUSD', '2022.11.23 11:01:26.934', '2022.11.23 11:02:48.909', TIMEDIFF(now(), convert_tz(now(), @@session.time_zone, '+00:00')), 'in progress', '1.0779', '0', '87389.375', '0', 'Sociedad Quimica', 'Order for the amount of 87389,4 created', 'A sell order has been opened, his condition now - in progress');</v>
      </c>
    </row>
    <row r="2444" spans="1:49">
      <c r="A2444" s="38"/>
      <c r="B2444" s="71">
        <v>2443</v>
      </c>
      <c r="C2444" s="10" t="str">
        <f>IF(I2443="new",ID!A2444,C2443)</f>
        <v>1AF0BE0331</v>
      </c>
      <c r="D2444" s="10" t="str">
        <f>IF(C2444=C2443,D2443,Provider_Direction_Instrument!D2444)</f>
        <v>SQM</v>
      </c>
      <c r="E2444" s="10" t="str">
        <f>IF(C2444=C2443,E2443,Provider_Direction_Instrument!C2444)</f>
        <v>buy</v>
      </c>
      <c r="F2444" s="10" t="str">
        <f>IF(C2444=C2443,F2443,Provider_Direction_Instrument!G2444)</f>
        <v>EURUSD</v>
      </c>
      <c r="G2444" s="70">
        <f>Elimination_of_date_error!Y697</f>
        <v>44888.459339513312</v>
      </c>
      <c r="H2444" s="70">
        <f>Elimination_of_date_error!AC697</f>
        <v>44888.463443920184</v>
      </c>
      <c r="I2444" s="10" t="str">
        <f>Zona_Blue!J697</f>
        <v>fill</v>
      </c>
      <c r="J2444" s="26" t="str">
        <f>IF(C2443=C2444,J2443,'Диапазон для цен'!R2444)</f>
        <v>1,0779</v>
      </c>
      <c r="K2444" s="40">
        <f>'Диапазон для цен'!V2444</f>
        <v>1.0779000000000001</v>
      </c>
      <c r="L2444" s="43">
        <f>IF(C2444=C2443, L2443, 'Диапазон для цен'!T2444)</f>
        <v>87389.375952706308</v>
      </c>
      <c r="M2444" s="26">
        <f>IF(AND(I2443="reject",I2444="done"),"0",'Диапазон для цен'!U2444)</f>
        <v>87389.375952706308</v>
      </c>
      <c r="N2444" s="27">
        <f>100%-(('Диапазон для цен'!T2444-M2444)/'Диапазон для цен'!T2444*100%)</f>
        <v>15.561124073384422</v>
      </c>
      <c r="O2444" s="27" t="str">
        <f>IF(C2443=C2444, O2443,Provider_Direction_Instrument!H2444)</f>
        <v>Sociedad Quimica</v>
      </c>
      <c r="P2444" s="10" t="str">
        <f t="shared" si="267"/>
        <v>Order for the amount of 87389,4 created</v>
      </c>
      <c r="Q2444" s="28" t="str">
        <f t="shared" si="268"/>
        <v>A sell order has been opened, his condition now - fill</v>
      </c>
      <c r="R2444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3','1AF0BE0331', 'SQM', 'buy', 'EURUSD', '2022.11.23 11:01:26.934', '2022.11.23 11:07:21.555', 'fill', '1.0779', '1.0779', '87389.375', '87389.375', 'Sociedad Quimica', 'Order for the amount of 87389,4 created', 'A sell order has been opened, his condition now - fill');</v>
      </c>
      <c r="U2444" s="101">
        <f t="shared" si="270"/>
        <v>44888.459339513312</v>
      </c>
      <c r="V2444" s="101">
        <f t="shared" si="271"/>
        <v>44888.463443920184</v>
      </c>
      <c r="AE2444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3','1AF0BE0331', 'SQM', 'buy', 'EURUSD', '2022.11.23T11:01:26.934+02:00', '2022.11.23T11:07:21.555+02:00', 'fill', '1.0779', '1.0779', '87389.375', '87389.375', 'Sociedad Quimica', 'Order for the amount of 87389,4 created', 'A sell order has been opened, his condition now - fill');</v>
      </c>
      <c r="AW2444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3','1AF0BE0331', 'SQM', 'buy', 'EURUSD', '2022.11.23 11:01:26.934', '2022.11.23 11:07:21.555', TIMEDIFF(now(), convert_tz(now(), @@session.time_zone, '+00:00')), 'fill', '1.0779', '1.0779', '87389.375', '87389.375', 'Sociedad Quimica', 'Order for the amount of 87389,4 created', 'A sell order has been opened, his condition now - fill');</v>
      </c>
    </row>
    <row r="2445" spans="1:49">
      <c r="A2445" s="38"/>
      <c r="B2445" s="71">
        <v>2444</v>
      </c>
      <c r="C2445" s="10" t="str">
        <f>IF(I2444="new",ID!A2445,C2444)</f>
        <v>1AF0BE0331</v>
      </c>
      <c r="D2445" s="10" t="str">
        <f>IF(C2445=C2444,D2444,Provider_Direction_Instrument!D2445)</f>
        <v>SQM</v>
      </c>
      <c r="E2445" s="10" t="str">
        <f>IF(C2445=C2444,E2444,Provider_Direction_Instrument!C2445)</f>
        <v>buy</v>
      </c>
      <c r="F2445" s="10" t="str">
        <f>IF(C2445=C2444,F2444,Provider_Direction_Instrument!G2445)</f>
        <v>EURUSD</v>
      </c>
      <c r="G2445" s="70">
        <f>Elimination_of_date_error!Y698</f>
        <v>44888.459339513312</v>
      </c>
      <c r="H2445" s="70">
        <f>Elimination_of_date_error!AC698</f>
        <v>44888.465594049005</v>
      </c>
      <c r="I2445" s="10" t="str">
        <f>Zona_Blue!J698</f>
        <v>new</v>
      </c>
      <c r="J2445" s="26" t="str">
        <f>IF(C2444=C2445,J2444,'Диапазон для цен'!R2445)</f>
        <v>1,0779</v>
      </c>
      <c r="K2445" s="40" t="str">
        <f>'Диапазон для цен'!V2445</f>
        <v>0</v>
      </c>
      <c r="L2445" s="43">
        <f>IF(C2445=C2444, L2444, 'Диапазон для цен'!T2445)</f>
        <v>87389.375952706308</v>
      </c>
      <c r="M2445" s="26" t="str">
        <f>IF(AND(I2444="reject",I2445="done"),"0",'Диапазон для цен'!U2445)</f>
        <v>0</v>
      </c>
      <c r="N2445" s="27">
        <f>100%-(('Диапазон для цен'!T2445-M2445)/'Диапазон для цен'!T2445*100%)</f>
        <v>0</v>
      </c>
      <c r="O2445" s="27" t="str">
        <f>IF(C2444=C2445, O2444,Provider_Direction_Instrument!H2445)</f>
        <v>Sociedad Quimica</v>
      </c>
      <c r="P2445" s="10" t="str">
        <f t="shared" si="267"/>
        <v>Order for the amount of 87389,4 created</v>
      </c>
      <c r="Q2445" s="28" t="str">
        <f t="shared" si="268"/>
        <v>A sell order has been opened, his condition now - new</v>
      </c>
      <c r="R2445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4','1AF0BE0331', 'SQM', 'buy', 'EURUSD', '2022.11.23 11:01:26.934', '2022.11.23 11:10:27.326', 'new', '1.0779', '0', '87389.375', '0', 'Sociedad Quimica', 'Order for the amount of 87389,4 created', 'A sell order has been opened, his condition now - new');</v>
      </c>
      <c r="U2445" s="101">
        <f t="shared" si="270"/>
        <v>44888.459339513312</v>
      </c>
      <c r="V2445" s="101">
        <f t="shared" si="271"/>
        <v>44888.465594049005</v>
      </c>
      <c r="AE2445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4','1AF0BE0331', 'SQM', 'buy', 'EURUSD', '2022.11.23T11:01:26.934+02:00', '2022.11.23T11:10:27.326+02:00', 'new', '1.0779', '0', '87389.375', '0', 'Sociedad Quimica', 'Order for the amount of 87389,4 created', 'A sell order has been opened, his condition now - new');</v>
      </c>
      <c r="AW2445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4','1AF0BE0331', 'SQM', 'buy', 'EURUSD', '2022.11.23 11:01:26.934', '2022.11.23 11:10:27.326', TIMEDIFF(now(), convert_tz(now(), @@session.time_zone, '+00:00')), 'new', '1.0779', '0', '87389.375', '0', 'Sociedad Quimica', 'Order for the amount of 87389,4 created', 'A sell order has been opened, his condition now - new');</v>
      </c>
    </row>
    <row r="2446" spans="1:49">
      <c r="A2446" s="38"/>
      <c r="B2446" s="71">
        <v>2445</v>
      </c>
      <c r="C2446" s="10" t="str">
        <f>IF(I2445="new",ID!A2446,C2445)</f>
        <v>1AF5EDDBC5</v>
      </c>
      <c r="D2446" s="10" t="str">
        <f>IF(C2446=C2445,D2445,Provider_Direction_Instrument!D2446)</f>
        <v>FCXM</v>
      </c>
      <c r="E2446" s="10" t="str">
        <f>IF(C2446=C2445,E2445,Provider_Direction_Instrument!C2446)</f>
        <v>buy</v>
      </c>
      <c r="F2446" s="10" t="str">
        <f>IF(C2446=C2445,F2445,Provider_Direction_Instrument!G2446)</f>
        <v>GBPUSD</v>
      </c>
      <c r="G2446" s="70">
        <f>Elimination_of_date_error!Y699</f>
        <v>44888.477377064766</v>
      </c>
      <c r="H2446" s="70">
        <f>Elimination_of_date_error!AC699</f>
        <v>44888.477660316988</v>
      </c>
      <c r="I2446" s="10" t="str">
        <f>Zona_Blue!J699</f>
        <v>in progress</v>
      </c>
      <c r="J2446" s="26" t="str">
        <f>IF(C2445=C2446,J2445,'Диапазон для цен'!R2446)</f>
        <v>1,2094</v>
      </c>
      <c r="K2446" s="40" t="str">
        <f>'Диапазон для цен'!V2446</f>
        <v>0</v>
      </c>
      <c r="L2446" s="43">
        <f>IF(C2446=C2445, L2445, 'Диапазон для цен'!T2446)</f>
        <v>33174.782674068352</v>
      </c>
      <c r="M2446" s="26" t="str">
        <f>IF(AND(I2445="reject",I2446="done"),"0",'Диапазон для цен'!U2446)</f>
        <v>0</v>
      </c>
      <c r="N2446" s="27">
        <f>100%-(('Диапазон для цен'!T2446-M2446)/'Диапазон для цен'!T2446*100%)</f>
        <v>0</v>
      </c>
      <c r="O2446" s="27" t="str">
        <f>IF(C2445=C2446, O2445,Provider_Direction_Instrument!H2446)</f>
        <v>Forex Capital Markets</v>
      </c>
      <c r="P2446" s="10" t="str">
        <f t="shared" si="267"/>
        <v>Order for the amount of 33174,8 created</v>
      </c>
      <c r="Q2446" s="28" t="str">
        <f t="shared" si="268"/>
        <v>A sell order has been opened, his condition now - in progress</v>
      </c>
      <c r="R244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5','1AF5EDDBC5', 'FCXM', 'buy', 'GBPUSD', '2022.11.23 11:27:25.378', '2022.11.23 11:27:49.851', 'in progress', '1.2094', '0', '33174.782', '0', 'Forex Capital Markets', 'Order for the amount of 33174,8 created', 'A sell order has been opened, his condition now - in progress');</v>
      </c>
      <c r="U2446" s="101">
        <f t="shared" si="270"/>
        <v>44888.477377064766</v>
      </c>
      <c r="V2446" s="101">
        <f t="shared" si="271"/>
        <v>44888.477660316988</v>
      </c>
      <c r="AE244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5','1AF5EDDBC5', 'FCXM', 'buy', 'GBPUSD', '2022.11.23T11:27:25.378+02:00', '2022.11.23T11:27:49.851+02:00', 'in progress', '1.2094', '0', '33174.782', '0', 'Forex Capital Markets', 'Order for the amount of 33174,8 created', 'A sell order has been opened, his condition now - in progress');</v>
      </c>
      <c r="AW2446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5','1AF5EDDBC5', 'FCXM', 'buy', 'GBPUSD', '2022.11.23 11:27:25.378', '2022.11.23 11:27:49.851', TIMEDIFF(now(), convert_tz(now(), @@session.time_zone, '+00:00')), 'in progress', '1.2094', '0', '33174.782', '0', 'Forex Capital Markets', 'Order for the amount of 33174,8 created', 'A sell order has been opened, his condition now - in progress');</v>
      </c>
    </row>
    <row r="2447" spans="1:49">
      <c r="A2447" s="38"/>
      <c r="B2447" s="71">
        <v>2446</v>
      </c>
      <c r="C2447" s="10" t="str">
        <f>IF(I2446="new",ID!A2447,C2446)</f>
        <v>1AF5EDDBC5</v>
      </c>
      <c r="D2447" s="10" t="str">
        <f>IF(C2447=C2446,D2446,Provider_Direction_Instrument!D2447)</f>
        <v>FCXM</v>
      </c>
      <c r="E2447" s="10" t="str">
        <f>IF(C2447=C2446,E2446,Provider_Direction_Instrument!C2447)</f>
        <v>buy</v>
      </c>
      <c r="F2447" s="10" t="str">
        <f>IF(C2447=C2446,F2446,Provider_Direction_Instrument!G2447)</f>
        <v>GBPUSD</v>
      </c>
      <c r="G2447" s="70">
        <f>Elimination_of_date_error!Y700</f>
        <v>44888.477377064766</v>
      </c>
      <c r="H2447" s="70">
        <f>Elimination_of_date_error!AC700</f>
        <v>44888.478070242083</v>
      </c>
      <c r="I2447" s="10" t="str">
        <f>Zona_Blue!J700</f>
        <v>fill</v>
      </c>
      <c r="J2447" s="26" t="str">
        <f>IF(C2446=C2447,J2446,'Диапазон для цен'!R2447)</f>
        <v>1,2094</v>
      </c>
      <c r="K2447" s="40">
        <f>'Диапазон для цен'!V2447</f>
        <v>1.2094</v>
      </c>
      <c r="L2447" s="43">
        <f>IF(C2447=C2446, L2446, 'Диапазон для цен'!T2447)</f>
        <v>33174.782674068352</v>
      </c>
      <c r="M2447" s="26">
        <f>IF(AND(I2446="reject",I2447="done"),"0",'Диапазон для цен'!U2447)</f>
        <v>33174.782674068352</v>
      </c>
      <c r="N2447" s="27">
        <f>100%-(('Диапазон для цен'!T2447-M2447)/'Диапазон для цен'!T2447*100%)</f>
        <v>0.78189261607941063</v>
      </c>
      <c r="O2447" s="27" t="str">
        <f>IF(C2446=C2447, O2446,Provider_Direction_Instrument!H2447)</f>
        <v>Forex Capital Markets</v>
      </c>
      <c r="P2447" s="10" t="str">
        <f t="shared" si="267"/>
        <v>Order for the amount of 33174,8 created</v>
      </c>
      <c r="Q2447" s="28" t="str">
        <f t="shared" si="268"/>
        <v>A sell order has been opened, his condition now - fill</v>
      </c>
      <c r="R244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6','1AF5EDDBC5', 'FCXM', 'buy', 'GBPUSD', '2022.11.23 11:27:25.378', '2022.11.23 11:28:25.269', 'fill', '1.2094', '1.2094', '33174.782', '33174.782', 'Forex Capital Markets', 'Order for the amount of 33174,8 created', 'A sell order has been opened, his condition now - fill');</v>
      </c>
      <c r="U2447" s="101">
        <f t="shared" si="270"/>
        <v>44888.477377064766</v>
      </c>
      <c r="V2447" s="101">
        <f t="shared" si="271"/>
        <v>44888.478070242083</v>
      </c>
      <c r="AE244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6','1AF5EDDBC5', 'FCXM', 'buy', 'GBPUSD', '2022.11.23T11:27:25.378+02:00', '2022.11.23T11:28:25.269+02:00', 'fill', '1.2094', '1.2094', '33174.782', '33174.782', 'Forex Capital Markets', 'Order for the amount of 33174,8 created', 'A sell order has been opened, his condition now - fill');</v>
      </c>
      <c r="AW2447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6','1AF5EDDBC5', 'FCXM', 'buy', 'GBPUSD', '2022.11.23 11:27:25.378', '2022.11.23 11:28:25.269', TIMEDIFF(now(), convert_tz(now(), @@session.time_zone, '+00:00')), 'fill', '1.2094', '1.2094', '33174.782', '33174.782', 'Forex Capital Markets', 'Order for the amount of 33174,8 created', 'A sell order has been opened, his condition now - fill');</v>
      </c>
    </row>
    <row r="2448" spans="1:49">
      <c r="A2448" s="38"/>
      <c r="B2448" s="71">
        <v>2447</v>
      </c>
      <c r="C2448" s="10" t="str">
        <f>IF(I2447="new",ID!A2448,C2447)</f>
        <v>1AF5EDDBC5</v>
      </c>
      <c r="D2448" s="10" t="str">
        <f>IF(C2448=C2447,D2447,Provider_Direction_Instrument!D2448)</f>
        <v>FCXM</v>
      </c>
      <c r="E2448" s="10" t="str">
        <f>IF(C2448=C2447,E2447,Provider_Direction_Instrument!C2448)</f>
        <v>buy</v>
      </c>
      <c r="F2448" s="10" t="str">
        <f>IF(C2448=C2447,F2447,Provider_Direction_Instrument!G2448)</f>
        <v>GBPUSD</v>
      </c>
      <c r="G2448" s="70">
        <f>Elimination_of_date_error!Y701</f>
        <v>44888.477377064766</v>
      </c>
      <c r="H2448" s="70">
        <f>Elimination_of_date_error!AC701</f>
        <v>44888.481181215277</v>
      </c>
      <c r="I2448" s="10" t="str">
        <f>Zona_Blue!J701</f>
        <v>new</v>
      </c>
      <c r="J2448" s="26" t="str">
        <f>IF(C2447=C2448,J2447,'Диапазон для цен'!R2448)</f>
        <v>1,2094</v>
      </c>
      <c r="K2448" s="40" t="str">
        <f>'Диапазон для цен'!V2448</f>
        <v>0</v>
      </c>
      <c r="L2448" s="43">
        <f>IF(C2448=C2447, L2447, 'Диапазон для цен'!T2448)</f>
        <v>33174.782674068352</v>
      </c>
      <c r="M2448" s="26" t="str">
        <f>IF(AND(I2447="reject",I2448="done"),"0",'Диапазон для цен'!U2448)</f>
        <v>0</v>
      </c>
      <c r="N2448" s="27">
        <f>100%-(('Диапазон для цен'!T2448-M2448)/'Диапазон для цен'!T2448*100%)</f>
        <v>0</v>
      </c>
      <c r="O2448" s="27" t="str">
        <f>IF(C2447=C2448, O2447,Provider_Direction_Instrument!H2448)</f>
        <v>Forex Capital Markets</v>
      </c>
      <c r="P2448" s="10" t="str">
        <f t="shared" si="267"/>
        <v>Order for the amount of 33174,8 created</v>
      </c>
      <c r="Q2448" s="28" t="str">
        <f t="shared" si="268"/>
        <v>A sell order has been opened, his condition now - new</v>
      </c>
      <c r="R244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7','1AF5EDDBC5', 'FCXM', 'buy', 'GBPUSD', '2022.11.23 11:27:25.378', '2022.11.23 11:32:54.057', 'new', '1.2094', '0', '33174.782', '0', 'Forex Capital Markets', 'Order for the amount of 33174,8 created', 'A sell order has been opened, his condition now - new');</v>
      </c>
      <c r="U2448" s="101">
        <f t="shared" si="270"/>
        <v>44888.477377064766</v>
      </c>
      <c r="V2448" s="101">
        <f t="shared" si="271"/>
        <v>44888.481181215277</v>
      </c>
      <c r="AE244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7','1AF5EDDBC5', 'FCXM', 'buy', 'GBPUSD', '2022.11.23T11:27:25.378+02:00', '2022.11.23T11:32:54.057+02:00', 'new', '1.2094', '0', '33174.782', '0', 'Forex Capital Markets', 'Order for the amount of 33174,8 created', 'A sell order has been opened, his condition now - new');</v>
      </c>
      <c r="AW2448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7','1AF5EDDBC5', 'FCXM', 'buy', 'GBPUSD', '2022.11.23 11:27:25.378', '2022.11.23 11:32:54.057', TIMEDIFF(now(), convert_tz(now(), @@session.time_zone, '+00:00')), 'new', '1.2094', '0', '33174.782', '0', 'Forex Capital Markets', 'Order for the amount of 33174,8 created', 'A sell order has been opened, his condition now - new');</v>
      </c>
    </row>
    <row r="2449" spans="1:49">
      <c r="A2449" s="38"/>
      <c r="B2449" s="71">
        <v>2448</v>
      </c>
      <c r="C2449" s="10" t="str">
        <f>IF(I2448="new",ID!A2449,C2448)</f>
        <v>1AFD2D6073</v>
      </c>
      <c r="D2449" s="10" t="str">
        <f>IF(C2449=C2448,D2448,Provider_Direction_Instrument!D2449)</f>
        <v>FCXM</v>
      </c>
      <c r="E2449" s="10" t="str">
        <f>IF(C2449=C2448,E2448,Provider_Direction_Instrument!C2449)</f>
        <v>sell</v>
      </c>
      <c r="F2449" s="10" t="str">
        <f>IF(C2449=C2448,F2448,Provider_Direction_Instrument!G2449)</f>
        <v>USDCHF</v>
      </c>
      <c r="G2449" s="70">
        <f>Elimination_of_date_error!Y702</f>
        <v>44888.474777279844</v>
      </c>
      <c r="H2449" s="70">
        <f>Elimination_of_date_error!AC702</f>
        <v>44888.476107682654</v>
      </c>
      <c r="I2449" s="10" t="str">
        <f>Zona_Blue!J702</f>
        <v>in progress</v>
      </c>
      <c r="J2449" s="26" t="str">
        <f>IF(C2448=C2449,J2448,'Диапазон для цен'!R2449)</f>
        <v>0,9562</v>
      </c>
      <c r="K2449" s="40" t="str">
        <f>'Диапазон для цен'!V2449</f>
        <v>0</v>
      </c>
      <c r="L2449" s="43">
        <f>IF(C2449=C2448, L2448, 'Диапазон для цен'!T2449)</f>
        <v>92607.285589829655</v>
      </c>
      <c r="M2449" s="26" t="str">
        <f>IF(AND(I2448="reject",I2449="done"),"0",'Диапазон для цен'!U2449)</f>
        <v>0</v>
      </c>
      <c r="N2449" s="27">
        <f>100%-(('Диапазон для цен'!T2449-M2449)/'Диапазон для цен'!T2449*100%)</f>
        <v>0</v>
      </c>
      <c r="O2449" s="27" t="str">
        <f>IF(C2448=C2449, O2448,Provider_Direction_Instrument!H2449)</f>
        <v>Forex Capital Markets</v>
      </c>
      <c r="P2449" s="10" t="str">
        <f t="shared" si="267"/>
        <v>Order for the amount of 92607,286 created</v>
      </c>
      <c r="Q2449" s="28" t="str">
        <f t="shared" si="268"/>
        <v>A buy order has been opened, his condition now - in progress</v>
      </c>
      <c r="R2449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8','1AFD2D6073', 'FCXM', 'sell', 'USDCHF', '2022.11.23 11:23:40.757', '2022.11.23 11:25:35.704', 'in progress', '0.9562', '0', '92607.285', '0', 'Forex Capital Markets', 'Order for the amount of 92607,286 created', 'A buy order has been opened, his condition now - in progress');</v>
      </c>
      <c r="U2449" s="101">
        <f t="shared" si="270"/>
        <v>44888.474777279844</v>
      </c>
      <c r="V2449" s="101">
        <f t="shared" si="271"/>
        <v>44888.476107682654</v>
      </c>
      <c r="AE2449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8','1AFD2D6073', 'FCXM', 'sell', 'USDCHF', '2022.11.23T11:23:40.757+02:00', '2022.11.23T11:25:35.704+02:00', 'in progress', '0.9562', '0', '92607.285', '0', 'Forex Capital Markets', 'Order for the amount of 92607,286 created', 'A buy order has been opened, his condition now - in progress');</v>
      </c>
      <c r="AW2449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8','1AFD2D6073', 'FCXM', 'sell', 'USDCHF', '2022.11.23 11:23:40.757', '2022.11.23 11:25:35.704', TIMEDIFF(now(), convert_tz(now(), @@session.time_zone, '+00:00')), 'in progress', '0.9562', '0', '92607.285', '0', 'Forex Capital Markets', 'Order for the amount of 92607,286 created', 'A buy order has been opened, his condition now - in progress');</v>
      </c>
    </row>
    <row r="2450" spans="1:49">
      <c r="A2450" s="38"/>
      <c r="B2450" s="71">
        <v>2449</v>
      </c>
      <c r="C2450" s="10" t="str">
        <f>IF(I2449="new",ID!A2450,C2449)</f>
        <v>1AFD2D6073</v>
      </c>
      <c r="D2450" s="10" t="str">
        <f>IF(C2450=C2449,D2449,Provider_Direction_Instrument!D2450)</f>
        <v>FCXM</v>
      </c>
      <c r="E2450" s="10" t="str">
        <f>IF(C2450=C2449,E2449,Provider_Direction_Instrument!C2450)</f>
        <v>sell</v>
      </c>
      <c r="F2450" s="10" t="str">
        <f>IF(C2450=C2449,F2449,Provider_Direction_Instrument!G2450)</f>
        <v>USDCHF</v>
      </c>
      <c r="G2450" s="70">
        <f>Elimination_of_date_error!Y703</f>
        <v>44888.474777279844</v>
      </c>
      <c r="H2450" s="70">
        <f>Elimination_of_date_error!AC703</f>
        <v>44888.47763113019</v>
      </c>
      <c r="I2450" s="10" t="str">
        <f>Zona_Blue!J703</f>
        <v>reject</v>
      </c>
      <c r="J2450" s="26" t="str">
        <f>IF(C2449=C2450,J2449,'Диапазон для цен'!R2450)</f>
        <v>0,9562</v>
      </c>
      <c r="K2450" s="40" t="str">
        <f>'Диапазон для цен'!V2450</f>
        <v>0</v>
      </c>
      <c r="L2450" s="43">
        <f>IF(C2450=C2449, L2449, 'Диапазон для цен'!T2450)</f>
        <v>92607.285589829655</v>
      </c>
      <c r="M2450" s="26" t="str">
        <f>IF(AND(I2449="reject",I2450="done"),"0",'Диапазон для цен'!U2450)</f>
        <v>0</v>
      </c>
      <c r="N2450" s="27">
        <f>100%-(('Диапазон для цен'!T2450-M2450)/'Диапазон для цен'!T2450*100%)</f>
        <v>0</v>
      </c>
      <c r="O2450" s="27" t="str">
        <f>IF(C2449=C2450, O2449,Provider_Direction_Instrument!H2450)</f>
        <v>Forex Capital Markets</v>
      </c>
      <c r="P2450" s="10" t="str">
        <f t="shared" si="267"/>
        <v>Order for the amount of 92607,286 created</v>
      </c>
      <c r="Q2450" s="28" t="str">
        <f t="shared" si="268"/>
        <v>A buy order has been opened, his condition now - reject</v>
      </c>
      <c r="R2450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49','1AFD2D6073', 'FCXM', 'sell', 'USDCHF', '2022.11.23 11:23:40.757', '2022.11.23 11:27:47.330', 'reject', '0.9562', '0', '92607.285', '0', 'Forex Capital Markets', 'Order for the amount of 92607,286 created', 'A buy order has been opened, his condition now - reject');</v>
      </c>
      <c r="U2450" s="101">
        <f t="shared" si="270"/>
        <v>44888.474777279844</v>
      </c>
      <c r="V2450" s="101">
        <f t="shared" si="271"/>
        <v>44888.47763113019</v>
      </c>
      <c r="AE2450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49','1AFD2D6073', 'FCXM', 'sell', 'USDCHF', '2022.11.23T11:23:40.757+02:00', '2022.11.23T11:27:47.330+02:00', 'reject', '0.9562', '0', '92607.285', '0', 'Forex Capital Markets', 'Order for the amount of 92607,286 created', 'A buy order has been opened, his condition now - reject');</v>
      </c>
      <c r="AW2450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49','1AFD2D6073', 'FCXM', 'sell', 'USDCHF', '2022.11.23 11:23:40.757', '2022.11.23 11:27:47.330', TIMEDIFF(now(), convert_tz(now(), @@session.time_zone, '+00:00')), 'reject', '0.9562', '0', '92607.285', '0', 'Forex Capital Markets', 'Order for the amount of 92607,286 created', 'A buy order has been opened, his condition now - reject');</v>
      </c>
    </row>
    <row r="2451" spans="1:49">
      <c r="A2451" s="38"/>
      <c r="B2451" s="71">
        <v>2450</v>
      </c>
      <c r="C2451" s="10" t="str">
        <f>IF(I2450="new",ID!A2451,C2450)</f>
        <v>1AFD2D6073</v>
      </c>
      <c r="D2451" s="10" t="str">
        <f>IF(C2451=C2450,D2450,Provider_Direction_Instrument!D2451)</f>
        <v>FCXM</v>
      </c>
      <c r="E2451" s="10" t="str">
        <f>IF(C2451=C2450,E2450,Provider_Direction_Instrument!C2451)</f>
        <v>sell</v>
      </c>
      <c r="F2451" s="10" t="str">
        <f>IF(C2451=C2450,F2450,Provider_Direction_Instrument!G2451)</f>
        <v>USDCHF</v>
      </c>
      <c r="G2451" s="70">
        <f>Elimination_of_date_error!Y704</f>
        <v>44888.474777279844</v>
      </c>
      <c r="H2451" s="70">
        <f>Elimination_of_date_error!AC704</f>
        <v>44888.478589655817</v>
      </c>
      <c r="I2451" s="10" t="str">
        <f>Zona_Blue!J704</f>
        <v>new</v>
      </c>
      <c r="J2451" s="26" t="str">
        <f>IF(C2450=C2451,J2450,'Диапазон для цен'!R2451)</f>
        <v>0,9562</v>
      </c>
      <c r="K2451" s="40" t="str">
        <f>'Диапазон для цен'!V2451</f>
        <v>0</v>
      </c>
      <c r="L2451" s="43">
        <f>IF(C2451=C2450, L2450, 'Диапазон для цен'!T2451)</f>
        <v>92607.285589829655</v>
      </c>
      <c r="M2451" s="26" t="str">
        <f>IF(AND(I2450="reject",I2451="done"),"0",'Диапазон для цен'!U2451)</f>
        <v>0</v>
      </c>
      <c r="N2451" s="27">
        <f>100%-(('Диапазон для цен'!T2451-M2451)/'Диапазон для цен'!T2451*100%)</f>
        <v>0</v>
      </c>
      <c r="O2451" s="27" t="str">
        <f>IF(C2450=C2451, O2450,Provider_Direction_Instrument!H2451)</f>
        <v>Forex Capital Markets</v>
      </c>
      <c r="P2451" s="10" t="str">
        <f t="shared" si="267"/>
        <v>Order for the amount of 92607,286 created</v>
      </c>
      <c r="Q2451" s="28" t="str">
        <f t="shared" si="268"/>
        <v>A buy order has been opened, his condition now - new</v>
      </c>
      <c r="R2451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0','1AFD2D6073', 'FCXM', 'sell', 'USDCHF', '2022.11.23 11:23:40.757', '2022.11.23 11:29:10.146', 'new', '0.9562', '0', '92607.285', '0', 'Forex Capital Markets', 'Order for the amount of 92607,286 created', 'A buy order has been opened, his condition now - new');</v>
      </c>
      <c r="U2451" s="101">
        <f t="shared" si="270"/>
        <v>44888.474777279844</v>
      </c>
      <c r="V2451" s="101">
        <f t="shared" si="271"/>
        <v>44888.478589655817</v>
      </c>
      <c r="AE2451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0','1AFD2D6073', 'FCXM', 'sell', 'USDCHF', '2022.11.23T11:23:40.757+02:00', '2022.11.23T11:29:10.146+02:00', 'new', '0.9562', '0', '92607.285', '0', 'Forex Capital Markets', 'Order for the amount of 92607,286 created', 'A buy order has been opened, his condition now - new');</v>
      </c>
      <c r="AW2451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0','1AFD2D6073', 'FCXM', 'sell', 'USDCHF', '2022.11.23 11:23:40.757', '2022.11.23 11:29:10.146', TIMEDIFF(now(), convert_tz(now(), @@session.time_zone, '+00:00')), 'new', '0.9562', '0', '92607.285', '0', 'Forex Capital Markets', 'Order for the amount of 92607,286 created', 'A buy order has been opened, his condition now - new');</v>
      </c>
    </row>
    <row r="2452" spans="1:49">
      <c r="A2452" s="38"/>
      <c r="B2452" s="71">
        <v>2451</v>
      </c>
      <c r="C2452" s="10" t="str">
        <f>IF(I2451="new",ID!A2452,C2451)</f>
        <v>1B0AC6E95D</v>
      </c>
      <c r="D2452" s="10" t="str">
        <f>IF(C2452=C2451,D2451,Provider_Direction_Instrument!D2452)</f>
        <v>FCXM</v>
      </c>
      <c r="E2452" s="10" t="str">
        <f>IF(C2452=C2451,E2451,Provider_Direction_Instrument!C2452)</f>
        <v>buy</v>
      </c>
      <c r="F2452" s="10" t="str">
        <f>IF(C2452=C2451,F2451,Provider_Direction_Instrument!G2452)</f>
        <v>AUDUSD</v>
      </c>
      <c r="G2452" s="70">
        <f>Elimination_of_date_error!Y705</f>
        <v>44888.461190009257</v>
      </c>
      <c r="H2452" s="70">
        <f>Elimination_of_date_error!AC705</f>
        <v>44888.462660706617</v>
      </c>
      <c r="I2452" s="10" t="str">
        <f>Zona_Blue!J705</f>
        <v>in progress</v>
      </c>
      <c r="J2452" s="26" t="str">
        <f>IF(C2451=C2452,J2451,'Диапазон для цен'!R2452)</f>
        <v>0,6884</v>
      </c>
      <c r="K2452" s="40" t="str">
        <f>'Диапазон для цен'!V2452</f>
        <v>0</v>
      </c>
      <c r="L2452" s="43">
        <f>IF(C2452=C2451, L2451, 'Диапазон для цен'!T2452)</f>
        <v>17166.026449835223</v>
      </c>
      <c r="M2452" s="26" t="str">
        <f>IF(AND(I2451="reject",I2452="done"),"0",'Диапазон для цен'!U2452)</f>
        <v>0</v>
      </c>
      <c r="N2452" s="27">
        <f>100%-(('Диапазон для цен'!T2452-M2452)/'Диапазон для цен'!T2452*100%)</f>
        <v>0</v>
      </c>
      <c r="O2452" s="27" t="str">
        <f>IF(C2451=C2452, O2451,Provider_Direction_Instrument!H2452)</f>
        <v>Forex Capital Markets</v>
      </c>
      <c r="P2452" s="10" t="str">
        <f t="shared" si="267"/>
        <v>Order for the amount of 17166 created</v>
      </c>
      <c r="Q2452" s="28" t="str">
        <f t="shared" si="268"/>
        <v>A sell order has been opened, his condition now - in progress</v>
      </c>
      <c r="R2452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1','1B0AC6E95D', 'FCXM', 'buy', 'AUDUSD', '2022.11.23 11:04:06.817', '2022.11.23 11:06:13.885', 'in progress', '0.6884', '0', '17166.026', '0', 'Forex Capital Markets', 'Order for the amount of 17166 created', 'A sell order has been opened, his condition now - in progress');</v>
      </c>
      <c r="U2452" s="101">
        <f t="shared" si="270"/>
        <v>44888.461190009257</v>
      </c>
      <c r="V2452" s="101">
        <f t="shared" si="271"/>
        <v>44888.462660706617</v>
      </c>
      <c r="AE2452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1','1B0AC6E95D', 'FCXM', 'buy', 'AUDUSD', '2022.11.23T11:04:06.817+02:00', '2022.11.23T11:06:13.885+02:00', 'in progress', '0.6884', '0', '17166.026', '0', 'Forex Capital Markets', 'Order for the amount of 17166 created', 'A sell order has been opened, his condition now - in progress');</v>
      </c>
      <c r="AW2452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1','1B0AC6E95D', 'FCXM', 'buy', 'AUDUSD', '2022.11.23 11:04:06.817', '2022.11.23 11:06:13.885', TIMEDIFF(now(), convert_tz(now(), @@session.time_zone, '+00:00')), 'in progress', '0.6884', '0', '17166.026', '0', 'Forex Capital Markets', 'Order for the amount of 17166 created', 'A sell order has been opened, his condition now - in progress');</v>
      </c>
    </row>
    <row r="2453" spans="1:49">
      <c r="A2453" s="38"/>
      <c r="B2453" s="71">
        <v>2452</v>
      </c>
      <c r="C2453" s="10" t="str">
        <f>IF(I2452="new",ID!A2453,C2452)</f>
        <v>1B0AC6E95D</v>
      </c>
      <c r="D2453" s="10" t="str">
        <f>IF(C2453=C2452,D2452,Provider_Direction_Instrument!D2453)</f>
        <v>FCXM</v>
      </c>
      <c r="E2453" s="10" t="str">
        <f>IF(C2453=C2452,E2452,Provider_Direction_Instrument!C2453)</f>
        <v>buy</v>
      </c>
      <c r="F2453" s="10" t="str">
        <f>IF(C2453=C2452,F2452,Provider_Direction_Instrument!G2453)</f>
        <v>AUDUSD</v>
      </c>
      <c r="G2453" s="70">
        <f>Elimination_of_date_error!Y706</f>
        <v>44888.461190009257</v>
      </c>
      <c r="H2453" s="70">
        <f>Elimination_of_date_error!AC706</f>
        <v>44888.465139129687</v>
      </c>
      <c r="I2453" s="10" t="str">
        <f>Zona_Blue!J706</f>
        <v>part fill</v>
      </c>
      <c r="J2453" s="26" t="str">
        <f>IF(C2452=C2453,J2452,'Диапазон для цен'!R2453)</f>
        <v>0,6884</v>
      </c>
      <c r="K2453" s="40">
        <f>'Диапазон для цен'!V2453</f>
        <v>0.68840000000000001</v>
      </c>
      <c r="L2453" s="43">
        <f>IF(C2453=C2452, L2452, 'Диапазон для цен'!T2453)</f>
        <v>17166.026449835223</v>
      </c>
      <c r="M2453" s="26">
        <f>IF(AND(I2452="reject",I2453="done"),"0",'Диапазон для цен'!U2453)</f>
        <v>46466.214287777955</v>
      </c>
      <c r="N2453" s="27">
        <f>100%-(('Диапазон для цен'!T2453-M2453)/'Диапазон для цен'!T2453*100%)</f>
        <v>0.53917815537657587</v>
      </c>
      <c r="O2453" s="27" t="str">
        <f>IF(C2452=C2453, O2452,Provider_Direction_Instrument!H2453)</f>
        <v>Forex Capital Markets</v>
      </c>
      <c r="P2453" s="10" t="str">
        <f t="shared" si="267"/>
        <v>Order for the amount of 17166 created</v>
      </c>
      <c r="Q2453" s="28" t="str">
        <f t="shared" si="268"/>
        <v>A sell order has been opened, his condition now - part fill</v>
      </c>
      <c r="R2453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2','1B0AC6E95D', 'FCXM', 'buy', 'AUDUSD', '2022.11.23 11:04:06.817', '2022.11.23 11:09:48.021', 'part fill', '0.6884', '0.6884', '17166.026', '46466.214', 'Forex Capital Markets', 'Order for the amount of 17166 created', 'A sell order has been opened, his condition now - part fill');</v>
      </c>
      <c r="U2453" s="101">
        <f t="shared" si="270"/>
        <v>44888.461190009257</v>
      </c>
      <c r="V2453" s="101">
        <f t="shared" si="271"/>
        <v>44888.465139129687</v>
      </c>
      <c r="AE2453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2','1B0AC6E95D', 'FCXM', 'buy', 'AUDUSD', '2022.11.23T11:04:06.817+02:00', '2022.11.23T11:09:48.021+02:00', 'part fill', '0.6884', '0.6884', '17166.026', '46466.214', 'Forex Capital Markets', 'Order for the amount of 17166 created', 'A sell order has been opened, his condition now - part fill');</v>
      </c>
      <c r="AW2453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2','1B0AC6E95D', 'FCXM', 'buy', 'AUDUSD', '2022.11.23 11:04:06.817', '2022.11.23 11:09:48.021', TIMEDIFF(now(), convert_tz(now(), @@session.time_zone, '+00:00')), 'part fill', '0.6884', '0.6884', '17166.026', '46466.214', 'Forex Capital Markets', 'Order for the amount of 17166 created', 'A sell order has been opened, his condition now - part fill');</v>
      </c>
    </row>
    <row r="2454" spans="1:49">
      <c r="A2454" s="38"/>
      <c r="B2454" s="71">
        <v>2453</v>
      </c>
      <c r="C2454" s="10" t="str">
        <f>IF(I2453="new",ID!A2454,C2453)</f>
        <v>1B0AC6E95D</v>
      </c>
      <c r="D2454" s="10" t="str">
        <f>IF(C2454=C2453,D2453,Provider_Direction_Instrument!D2454)</f>
        <v>FCXM</v>
      </c>
      <c r="E2454" s="10" t="str">
        <f>IF(C2454=C2453,E2453,Provider_Direction_Instrument!C2454)</f>
        <v>buy</v>
      </c>
      <c r="F2454" s="10" t="str">
        <f>IF(C2454=C2453,F2453,Provider_Direction_Instrument!G2454)</f>
        <v>AUDUSD</v>
      </c>
      <c r="G2454" s="70">
        <f>Elimination_of_date_error!Y707</f>
        <v>44888.461190009257</v>
      </c>
      <c r="H2454" s="70">
        <f>Elimination_of_date_error!AC707</f>
        <v>44888.465188091366</v>
      </c>
      <c r="I2454" s="10" t="str">
        <f>Zona_Blue!J707</f>
        <v>new</v>
      </c>
      <c r="J2454" s="26" t="str">
        <f>IF(C2453=C2454,J2453,'Диапазон для цен'!R2454)</f>
        <v>0,6884</v>
      </c>
      <c r="K2454" s="40" t="str">
        <f>'Диапазон для цен'!V2454</f>
        <v>0</v>
      </c>
      <c r="L2454" s="43">
        <f>IF(C2454=C2453, L2453, 'Диапазон для цен'!T2454)</f>
        <v>17166.026449835223</v>
      </c>
      <c r="M2454" s="26" t="str">
        <f>IF(AND(I2453="reject",I2454="done"),"0",'Диапазон для цен'!U2454)</f>
        <v>0</v>
      </c>
      <c r="N2454" s="27">
        <f>100%-(('Диапазон для цен'!T2454-M2454)/'Диапазон для цен'!T2454*100%)</f>
        <v>0</v>
      </c>
      <c r="O2454" s="27" t="str">
        <f>IF(C2453=C2454, O2453,Provider_Direction_Instrument!H2454)</f>
        <v>Forex Capital Markets</v>
      </c>
      <c r="P2454" s="10" t="str">
        <f t="shared" si="267"/>
        <v>Order for the amount of 17166 created</v>
      </c>
      <c r="Q2454" s="28" t="str">
        <f t="shared" si="268"/>
        <v>A sell order has been opened, his condition now - new</v>
      </c>
      <c r="R2454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3','1B0AC6E95D', 'FCXM', 'buy', 'AUDUSD', '2022.11.23 11:04:06.817', '2022.11.23 11:09:52.251', 'new', '0.6884', '0', '17166.026', '0', 'Forex Capital Markets', 'Order for the amount of 17166 created', 'A sell order has been opened, his condition now - new');</v>
      </c>
      <c r="U2454" s="101">
        <f t="shared" si="270"/>
        <v>44888.461190009257</v>
      </c>
      <c r="V2454" s="101">
        <f t="shared" si="271"/>
        <v>44888.465188091366</v>
      </c>
      <c r="AE2454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3','1B0AC6E95D', 'FCXM', 'buy', 'AUDUSD', '2022.11.23T11:04:06.817+02:00', '2022.11.23T11:09:52.251+02:00', 'new', '0.6884', '0', '17166.026', '0', 'Forex Capital Markets', 'Order for the amount of 17166 created', 'A sell order has been opened, his condition now - new');</v>
      </c>
      <c r="AW2454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3','1B0AC6E95D', 'FCXM', 'buy', 'AUDUSD', '2022.11.23 11:04:06.817', '2022.11.23 11:09:52.251', TIMEDIFF(now(), convert_tz(now(), @@session.time_zone, '+00:00')), 'new', '0.6884', '0', '17166.026', '0', 'Forex Capital Markets', 'Order for the amount of 17166 created', 'A sell order has been opened, his condition now - new');</v>
      </c>
    </row>
    <row r="2455" spans="1:49">
      <c r="A2455" s="38"/>
      <c r="B2455" s="71">
        <v>2454</v>
      </c>
      <c r="C2455" s="10" t="str">
        <f>IF(I2454="new",ID!A2455,C2454)</f>
        <v>1B1493BEBC</v>
      </c>
      <c r="D2455" s="10" t="str">
        <f>IF(C2455=C2454,D2454,Provider_Direction_Instrument!D2455)</f>
        <v>FCXM</v>
      </c>
      <c r="E2455" s="10" t="str">
        <f>IF(C2455=C2454,E2454,Provider_Direction_Instrument!C2455)</f>
        <v>sell</v>
      </c>
      <c r="F2455" s="10" t="str">
        <f>IF(C2455=C2454,F2454,Provider_Direction_Instrument!G2455)</f>
        <v>USDCHF</v>
      </c>
      <c r="G2455" s="70">
        <f>Elimination_of_date_error!Y708</f>
        <v>44888.473498386753</v>
      </c>
      <c r="H2455" s="70">
        <f>Elimination_of_date_error!AC708</f>
        <v>44888.474480616962</v>
      </c>
      <c r="I2455" s="10" t="str">
        <f>Zona_Blue!J708</f>
        <v>in progress</v>
      </c>
      <c r="J2455" s="26" t="str">
        <f>IF(C2454=C2455,J2454,'Диапазон для цен'!R2455)</f>
        <v>0,9123</v>
      </c>
      <c r="K2455" s="40" t="str">
        <f>'Диапазон для цен'!V2455</f>
        <v>0</v>
      </c>
      <c r="L2455" s="43">
        <f>IF(C2455=C2454, L2454, 'Диапазон для цен'!T2455)</f>
        <v>5671.5642615303805</v>
      </c>
      <c r="M2455" s="26" t="str">
        <f>IF(AND(I2454="reject",I2455="done"),"0",'Диапазон для цен'!U2455)</f>
        <v>0</v>
      </c>
      <c r="N2455" s="27">
        <f>100%-(('Диапазон для цен'!T2455-M2455)/'Диапазон для цен'!T2455*100%)</f>
        <v>0</v>
      </c>
      <c r="O2455" s="27" t="str">
        <f>IF(C2454=C2455, O2454,Provider_Direction_Instrument!H2455)</f>
        <v>Forex Capital Markets</v>
      </c>
      <c r="P2455" s="10" t="str">
        <f t="shared" si="267"/>
        <v>Order for the amount of 5671,564 created</v>
      </c>
      <c r="Q2455" s="28" t="str">
        <f t="shared" si="268"/>
        <v>A buy order has been opened, his condition now - in progress</v>
      </c>
      <c r="R2455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4','1B1493BEBC', 'FCXM', 'sell', 'USDCHF', '2022.11.23 11:21:50.261', '2022.11.23 11:23:15.125', 'in progress', '0.9123', '0', '5671.564', '0', 'Forex Capital Markets', 'Order for the amount of 5671,564 created', 'A buy order has been opened, his condition now - in progress');</v>
      </c>
      <c r="U2455" s="101">
        <f t="shared" si="270"/>
        <v>44888.473498386753</v>
      </c>
      <c r="V2455" s="101">
        <f t="shared" si="271"/>
        <v>44888.474480616962</v>
      </c>
      <c r="AE2455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4','1B1493BEBC', 'FCXM', 'sell', 'USDCHF', '2022.11.23T11:21:50.261+02:00', '2022.11.23T11:23:15.125+02:00', 'in progress', '0.9123', '0', '5671.564', '0', 'Forex Capital Markets', 'Order for the amount of 5671,564 created', 'A buy order has been opened, his condition now - in progress');</v>
      </c>
      <c r="AW2455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4','1B1493BEBC', 'FCXM', 'sell', 'USDCHF', '2022.11.23 11:21:50.261', '2022.11.23 11:23:15.125', TIMEDIFF(now(), convert_tz(now(), @@session.time_zone, '+00:00')), 'in progress', '0.9123', '0', '5671.564', '0', 'Forex Capital Markets', 'Order for the amount of 5671,564 created', 'A buy order has been opened, his condition now - in progress');</v>
      </c>
    </row>
    <row r="2456" spans="1:49">
      <c r="A2456" s="38"/>
      <c r="B2456" s="71">
        <v>2455</v>
      </c>
      <c r="C2456" s="10" t="str">
        <f>IF(I2455="new",ID!A2456,C2455)</f>
        <v>1B1493BEBC</v>
      </c>
      <c r="D2456" s="10" t="str">
        <f>IF(C2456=C2455,D2455,Provider_Direction_Instrument!D2456)</f>
        <v>FCXM</v>
      </c>
      <c r="E2456" s="10" t="str">
        <f>IF(C2456=C2455,E2455,Provider_Direction_Instrument!C2456)</f>
        <v>sell</v>
      </c>
      <c r="F2456" s="10" t="str">
        <f>IF(C2456=C2455,F2455,Provider_Direction_Instrument!G2456)</f>
        <v>USDCHF</v>
      </c>
      <c r="G2456" s="70">
        <f>Elimination_of_date_error!Y709</f>
        <v>44888.473498386753</v>
      </c>
      <c r="H2456" s="70">
        <f>Elimination_of_date_error!AC709</f>
        <v>44888.476173030052</v>
      </c>
      <c r="I2456" s="10" t="str">
        <f>Zona_Blue!J709</f>
        <v>fill</v>
      </c>
      <c r="J2456" s="26" t="str">
        <f>IF(C2455=C2456,J2455,'Диапазон для цен'!R2456)</f>
        <v>0,9123</v>
      </c>
      <c r="K2456" s="40">
        <f>'Диапазон для цен'!V2456</f>
        <v>0.9123</v>
      </c>
      <c r="L2456" s="43">
        <f>IF(C2456=C2455, L2455, 'Диапазон для цен'!T2456)</f>
        <v>5671.5642615303805</v>
      </c>
      <c r="M2456" s="26">
        <f>IF(AND(I2455="reject",I2456="done"),"0",'Диапазон для цен'!U2456)</f>
        <v>5671.5642615303805</v>
      </c>
      <c r="N2456" s="27">
        <f>100%-(('Диапазон для цен'!T2456-M2456)/'Диапазон для цен'!T2456*100%)</f>
        <v>6.7184709626956662E-2</v>
      </c>
      <c r="O2456" s="27" t="str">
        <f>IF(C2455=C2456, O2455,Provider_Direction_Instrument!H2456)</f>
        <v>Forex Capital Markets</v>
      </c>
      <c r="P2456" s="10" t="str">
        <f t="shared" si="267"/>
        <v>Order for the amount of 5671,564 created</v>
      </c>
      <c r="Q2456" s="28" t="str">
        <f t="shared" si="268"/>
        <v>A buy order has been opened, his condition now - fill</v>
      </c>
      <c r="R245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5','1B1493BEBC', 'FCXM', 'sell', 'USDCHF', '2022.11.23 11:21:50.261', '2022.11.23 11:25:41.350', 'fill', '0.9123', '0.9123', '5671.564', '5671.564', 'Forex Capital Markets', 'Order for the amount of 5671,564 created', 'A buy order has been opened, his condition now - fill');</v>
      </c>
      <c r="U2456" s="101">
        <f t="shared" si="270"/>
        <v>44888.473498386753</v>
      </c>
      <c r="V2456" s="101">
        <f t="shared" si="271"/>
        <v>44888.476173030052</v>
      </c>
      <c r="AE245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5','1B1493BEBC', 'FCXM', 'sell', 'USDCHF', '2022.11.23T11:21:50.261+02:00', '2022.11.23T11:25:41.350+02:00', 'fill', '0.9123', '0.9123', '5671.564', '5671.564', 'Forex Capital Markets', 'Order for the amount of 5671,564 created', 'A buy order has been opened, his condition now - fill');</v>
      </c>
      <c r="AW2456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5','1B1493BEBC', 'FCXM', 'sell', 'USDCHF', '2022.11.23 11:21:50.261', '2022.11.23 11:25:41.350', TIMEDIFF(now(), convert_tz(now(), @@session.time_zone, '+00:00')), 'fill', '0.9123', '0.9123', '5671.564', '5671.564', 'Forex Capital Markets', 'Order for the amount of 5671,564 created', 'A buy order has been opened, his condition now - fill');</v>
      </c>
    </row>
    <row r="2457" spans="1:49">
      <c r="A2457" s="38"/>
      <c r="B2457" s="71">
        <v>2456</v>
      </c>
      <c r="C2457" s="10" t="str">
        <f>IF(I2456="new",ID!A2457,C2456)</f>
        <v>1B1493BEBC</v>
      </c>
      <c r="D2457" s="10" t="str">
        <f>IF(C2457=C2456,D2456,Provider_Direction_Instrument!D2457)</f>
        <v>FCXM</v>
      </c>
      <c r="E2457" s="10" t="str">
        <f>IF(C2457=C2456,E2456,Provider_Direction_Instrument!C2457)</f>
        <v>sell</v>
      </c>
      <c r="F2457" s="10" t="str">
        <f>IF(C2457=C2456,F2456,Provider_Direction_Instrument!G2457)</f>
        <v>USDCHF</v>
      </c>
      <c r="G2457" s="70">
        <f>Elimination_of_date_error!Y710</f>
        <v>44888.473498386753</v>
      </c>
      <c r="H2457" s="70">
        <f>Elimination_of_date_error!AC710</f>
        <v>44888.477491960162</v>
      </c>
      <c r="I2457" s="10" t="str">
        <f>Zona_Blue!J710</f>
        <v>new</v>
      </c>
      <c r="J2457" s="26" t="str">
        <f>IF(C2456=C2457,J2456,'Диапазон для цен'!R2457)</f>
        <v>0,9123</v>
      </c>
      <c r="K2457" s="40" t="str">
        <f>'Диапазон для цен'!V2457</f>
        <v>0</v>
      </c>
      <c r="L2457" s="43">
        <f>IF(C2457=C2456, L2456, 'Диапазон для цен'!T2457)</f>
        <v>5671.5642615303805</v>
      </c>
      <c r="M2457" s="26" t="str">
        <f>IF(AND(I2456="reject",I2457="done"),"0",'Диапазон для цен'!U2457)</f>
        <v>0</v>
      </c>
      <c r="N2457" s="27">
        <f>100%-(('Диапазон для цен'!T2457-M2457)/'Диапазон для цен'!T2457*100%)</f>
        <v>0</v>
      </c>
      <c r="O2457" s="27" t="str">
        <f>IF(C2456=C2457, O2456,Provider_Direction_Instrument!H2457)</f>
        <v>Forex Capital Markets</v>
      </c>
      <c r="P2457" s="10" t="str">
        <f t="shared" si="267"/>
        <v>Order for the amount of 5671,564 created</v>
      </c>
      <c r="Q2457" s="28" t="str">
        <f t="shared" si="268"/>
        <v>A buy order has been opened, his condition now - new</v>
      </c>
      <c r="R245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6','1B1493BEBC', 'FCXM', 'sell', 'USDCHF', '2022.11.23 11:21:50.261', '2022.11.23 11:27:35.305', 'new', '0.9123', '0', '5671.564', '0', 'Forex Capital Markets', 'Order for the amount of 5671,564 created', 'A buy order has been opened, his condition now - new');</v>
      </c>
      <c r="U2457" s="101">
        <f t="shared" si="270"/>
        <v>44888.473498386753</v>
      </c>
      <c r="V2457" s="101">
        <f t="shared" si="271"/>
        <v>44888.477491960162</v>
      </c>
      <c r="AE245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6','1B1493BEBC', 'FCXM', 'sell', 'USDCHF', '2022.11.23T11:21:50.261+02:00', '2022.11.23T11:27:35.305+02:00', 'new', '0.9123', '0', '5671.564', '0', 'Forex Capital Markets', 'Order for the amount of 5671,564 created', 'A buy order has been opened, his condition now - new');</v>
      </c>
      <c r="AW2457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6','1B1493BEBC', 'FCXM', 'sell', 'USDCHF', '2022.11.23 11:21:50.261', '2022.11.23 11:27:35.305', TIMEDIFF(now(), convert_tz(now(), @@session.time_zone, '+00:00')), 'new', '0.9123', '0', '5671.564', '0', 'Forex Capital Markets', 'Order for the amount of 5671,564 created', 'A buy order has been opened, his condition now - new');</v>
      </c>
    </row>
    <row r="2458" spans="1:49">
      <c r="A2458" s="38"/>
      <c r="B2458" s="71">
        <v>2457</v>
      </c>
      <c r="C2458" s="10" t="str">
        <f>IF(I2457="new",ID!A2458,C2457)</f>
        <v>1B1FDE42E0</v>
      </c>
      <c r="D2458" s="10" t="str">
        <f>IF(C2458=C2457,D2457,Provider_Direction_Instrument!D2458)</f>
        <v>SQM</v>
      </c>
      <c r="E2458" s="10" t="str">
        <f>IF(C2458=C2457,E2457,Provider_Direction_Instrument!C2458)</f>
        <v>buy</v>
      </c>
      <c r="F2458" s="10" t="str">
        <f>IF(C2458=C2457,F2457,Provider_Direction_Instrument!G2458)</f>
        <v>GBPCAD</v>
      </c>
      <c r="G2458" s="70">
        <f>Elimination_of_date_error!Y711</f>
        <v>44888.492715939195</v>
      </c>
      <c r="H2458" s="70">
        <f>Elimination_of_date_error!AC711</f>
        <v>44888.495650998346</v>
      </c>
      <c r="I2458" s="10" t="str">
        <f>Zona_Blue!J711</f>
        <v>in progress</v>
      </c>
      <c r="J2458" s="26" t="str">
        <f>IF(C2457=C2458,J2457,'Диапазон для цен'!R2458)</f>
        <v>1,7412</v>
      </c>
      <c r="K2458" s="40" t="str">
        <f>'Диапазон для цен'!V2458</f>
        <v>0</v>
      </c>
      <c r="L2458" s="43">
        <f>IF(C2458=C2457, L2457, 'Диапазон для цен'!T2458)</f>
        <v>93911.895855137554</v>
      </c>
      <c r="M2458" s="26" t="str">
        <f>IF(AND(I2457="reject",I2458="done"),"0",'Диапазон для цен'!U2458)</f>
        <v>0</v>
      </c>
      <c r="N2458" s="27">
        <f>100%-(('Диапазон для цен'!T2458-M2458)/'Диапазон для цен'!T2458*100%)</f>
        <v>0</v>
      </c>
      <c r="O2458" s="27" t="str">
        <f>IF(C2457=C2458, O2457,Provider_Direction_Instrument!H2458)</f>
        <v>Sociedad Quimica</v>
      </c>
      <c r="P2458" s="10" t="str">
        <f t="shared" si="267"/>
        <v>Order for the amount of 93911,9 created</v>
      </c>
      <c r="Q2458" s="28" t="str">
        <f t="shared" si="268"/>
        <v>A sell order has been opened, his condition now - in progress</v>
      </c>
      <c r="R245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7','1B1FDE42E0', 'SQM', 'buy', 'GBPCAD', '2022.11.23 11:49:30.657', '2022.11.23 11:53:44.246', 'in progress', '1.7412', '0', '93911.895', '0', 'Sociedad Quimica', 'Order for the amount of 93911,9 created', 'A sell order has been opened, his condition now - in progress');</v>
      </c>
      <c r="U2458" s="101">
        <f t="shared" si="270"/>
        <v>44888.492715939195</v>
      </c>
      <c r="V2458" s="101">
        <f t="shared" si="271"/>
        <v>44888.495650998346</v>
      </c>
      <c r="AE245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7','1B1FDE42E0', 'SQM', 'buy', 'GBPCAD', '2022.11.23T11:49:30.657+02:00', '2022.11.23T11:53:44.246+02:00', 'in progress', '1.7412', '0', '93911.895', '0', 'Sociedad Quimica', 'Order for the amount of 93911,9 created', 'A sell order has been opened, his condition now - in progress');</v>
      </c>
      <c r="AW2458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7','1B1FDE42E0', 'SQM', 'buy', 'GBPCAD', '2022.11.23 11:49:30.657', '2022.11.23 11:53:44.246', TIMEDIFF(now(), convert_tz(now(), @@session.time_zone, '+00:00')), 'in progress', '1.7412', '0', '93911.895', '0', 'Sociedad Quimica', 'Order for the amount of 93911,9 created', 'A sell order has been opened, his condition now - in progress');</v>
      </c>
    </row>
    <row r="2459" spans="1:49">
      <c r="A2459" s="38"/>
      <c r="B2459" s="71">
        <v>2458</v>
      </c>
      <c r="C2459" s="10" t="str">
        <f>IF(I2458="new",ID!A2459,C2458)</f>
        <v>1B1FDE42E0</v>
      </c>
      <c r="D2459" s="10" t="str">
        <f>IF(C2459=C2458,D2458,Provider_Direction_Instrument!D2459)</f>
        <v>SQM</v>
      </c>
      <c r="E2459" s="10" t="str">
        <f>IF(C2459=C2458,E2458,Provider_Direction_Instrument!C2459)</f>
        <v>buy</v>
      </c>
      <c r="F2459" s="10" t="str">
        <f>IF(C2459=C2458,F2458,Provider_Direction_Instrument!G2459)</f>
        <v>GBPCAD</v>
      </c>
      <c r="G2459" s="70">
        <f>Elimination_of_date_error!Y712</f>
        <v>44888.492715939195</v>
      </c>
      <c r="H2459" s="70">
        <f>Elimination_of_date_error!AC712</f>
        <v>44888.496877285645</v>
      </c>
      <c r="I2459" s="10" t="str">
        <f>Zona_Blue!J712</f>
        <v>part fill</v>
      </c>
      <c r="J2459" s="26" t="str">
        <f>IF(C2458=C2459,J2458,'Диапазон для цен'!R2459)</f>
        <v>1,7412</v>
      </c>
      <c r="K2459" s="40">
        <f>'Диапазон для цен'!V2459</f>
        <v>1.7412000000000001</v>
      </c>
      <c r="L2459" s="43">
        <f>IF(C2459=C2458, L2458, 'Диапазон для цен'!T2459)</f>
        <v>93911.895855137554</v>
      </c>
      <c r="M2459" s="26">
        <f>IF(AND(I2458="reject",I2459="done"),"0",'Диапазон для цен'!U2459)</f>
        <v>17894.300779414945</v>
      </c>
      <c r="N2459" s="27">
        <f>100%-(('Диапазон для цен'!T2459-M2459)/'Диапазон для цен'!T2459*100%)</f>
        <v>0.55881521852686999</v>
      </c>
      <c r="O2459" s="27" t="str">
        <f>IF(C2458=C2459, O2458,Provider_Direction_Instrument!H2459)</f>
        <v>Sociedad Quimica</v>
      </c>
      <c r="P2459" s="10" t="str">
        <f t="shared" si="267"/>
        <v>Order for the amount of 93911,9 created</v>
      </c>
      <c r="Q2459" s="28" t="str">
        <f t="shared" si="268"/>
        <v>A sell order has been opened, his condition now - part fill</v>
      </c>
      <c r="R2459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8','1B1FDE42E0', 'SQM', 'buy', 'GBPCAD', '2022.11.23 11:49:30.657', '2022.11.23 11:55:30.197', 'part fill', '1.7412', '1.7412', '93911.895', '17894.3', 'Sociedad Quimica', 'Order for the amount of 93911,9 created', 'A sell order has been opened, his condition now - part fill');</v>
      </c>
      <c r="U2459" s="101">
        <f t="shared" si="270"/>
        <v>44888.492715939195</v>
      </c>
      <c r="V2459" s="101">
        <f t="shared" si="271"/>
        <v>44888.496877285645</v>
      </c>
      <c r="AE2459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8','1B1FDE42E0', 'SQM', 'buy', 'GBPCAD', '2022.11.23T11:49:30.657+02:00', '2022.11.23T11:55:30.197+02:00', 'part fill', '1.7412', '1.7412', '93911.895', '17894.3', 'Sociedad Quimica', 'Order for the amount of 93911,9 created', 'A sell order has been opened, his condition now - part fill');</v>
      </c>
      <c r="AW2459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8','1B1FDE42E0', 'SQM', 'buy', 'GBPCAD', '2022.11.23 11:49:30.657', '2022.11.23 11:55:30.197', TIMEDIFF(now(), convert_tz(now(), @@session.time_zone, '+00:00')), 'part fill', '1.7412', '1.7412', '93911.895', '17894.3', 'Sociedad Quimica', 'Order for the amount of 93911,9 created', 'A sell order has been opened, his condition now - part fill');</v>
      </c>
    </row>
    <row r="2460" spans="1:49">
      <c r="A2460" s="38"/>
      <c r="B2460" s="71">
        <v>2459</v>
      </c>
      <c r="C2460" s="10" t="str">
        <f>IF(I2459="new",ID!A2460,C2459)</f>
        <v>1B1FDE42E0</v>
      </c>
      <c r="D2460" s="10" t="str">
        <f>IF(C2460=C2459,D2459,Provider_Direction_Instrument!D2460)</f>
        <v>SQM</v>
      </c>
      <c r="E2460" s="10" t="str">
        <f>IF(C2460=C2459,E2459,Provider_Direction_Instrument!C2460)</f>
        <v>buy</v>
      </c>
      <c r="F2460" s="10" t="str">
        <f>IF(C2460=C2459,F2459,Provider_Direction_Instrument!G2460)</f>
        <v>GBPCAD</v>
      </c>
      <c r="G2460" s="70">
        <f>Elimination_of_date_error!Y713</f>
        <v>44888.492715939195</v>
      </c>
      <c r="H2460" s="70">
        <f>Elimination_of_date_error!AC713</f>
        <v>44888.49843075245</v>
      </c>
      <c r="I2460" s="10" t="str">
        <f>Zona_Blue!J713</f>
        <v>new</v>
      </c>
      <c r="J2460" s="26" t="str">
        <f>IF(C2459=C2460,J2459,'Диапазон для цен'!R2460)</f>
        <v>1,7412</v>
      </c>
      <c r="K2460" s="40" t="str">
        <f>'Диапазон для цен'!V2460</f>
        <v>0</v>
      </c>
      <c r="L2460" s="43">
        <f>IF(C2460=C2459, L2459, 'Диапазон для цен'!T2460)</f>
        <v>93911.895855137554</v>
      </c>
      <c r="M2460" s="26" t="str">
        <f>IF(AND(I2459="reject",I2460="done"),"0",'Диапазон для цен'!U2460)</f>
        <v>0</v>
      </c>
      <c r="N2460" s="27">
        <f>100%-(('Диапазон для цен'!T2460-M2460)/'Диапазон для цен'!T2460*100%)</f>
        <v>0</v>
      </c>
      <c r="O2460" s="27" t="str">
        <f>IF(C2459=C2460, O2459,Provider_Direction_Instrument!H2460)</f>
        <v>Sociedad Quimica</v>
      </c>
      <c r="P2460" s="10" t="str">
        <f t="shared" si="267"/>
        <v>Order for the amount of 93911,9 created</v>
      </c>
      <c r="Q2460" s="28" t="str">
        <f t="shared" si="268"/>
        <v>A sell order has been opened, his condition now - new</v>
      </c>
      <c r="R2460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59','1B1FDE42E0', 'SQM', 'buy', 'GBPCAD', '2022.11.23 11:49:30.657', '2022.11.23 11:57:44.417', 'new', '1.7412', '0', '93911.895', '0', 'Sociedad Quimica', 'Order for the amount of 93911,9 created', 'A sell order has been opened, his condition now - new');</v>
      </c>
      <c r="U2460" s="101">
        <f t="shared" si="270"/>
        <v>44888.492715939195</v>
      </c>
      <c r="V2460" s="101">
        <f t="shared" si="271"/>
        <v>44888.49843075245</v>
      </c>
      <c r="AE2460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59','1B1FDE42E0', 'SQM', 'buy', 'GBPCAD', '2022.11.23T11:49:30.657+02:00', '2022.11.23T11:57:44.417+02:00', 'new', '1.7412', '0', '93911.895', '0', 'Sociedad Quimica', 'Order for the amount of 93911,9 created', 'A sell order has been opened, his condition now - new');</v>
      </c>
      <c r="AW2460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59','1B1FDE42E0', 'SQM', 'buy', 'GBPCAD', '2022.11.23 11:49:30.657', '2022.11.23 11:57:44.417', TIMEDIFF(now(), convert_tz(now(), @@session.time_zone, '+00:00')), 'new', '1.7412', '0', '93911.895', '0', 'Sociedad Quimica', 'Order for the amount of 93911,9 created', 'A sell order has been opened, his condition now - new');</v>
      </c>
    </row>
    <row r="2461" spans="1:49">
      <c r="A2461" s="38"/>
      <c r="B2461" s="71">
        <v>2460</v>
      </c>
      <c r="C2461" s="10" t="str">
        <f>IF(I2460="new",ID!A2461,C2460)</f>
        <v>1B2D11C58C</v>
      </c>
      <c r="D2461" s="10" t="str">
        <f>IF(C2461=C2460,D2460,Provider_Direction_Instrument!D2461)</f>
        <v>FCXM</v>
      </c>
      <c r="E2461" s="10" t="str">
        <f>IF(C2461=C2460,E2460,Provider_Direction_Instrument!C2461)</f>
        <v>sell</v>
      </c>
      <c r="F2461" s="10" t="str">
        <f>IF(C2461=C2460,F2460,Provider_Direction_Instrument!G2461)</f>
        <v>USDCHF</v>
      </c>
      <c r="G2461" s="70">
        <f>Elimination_of_date_error!Y714</f>
        <v>44888.480514662537</v>
      </c>
      <c r="H2461" s="70">
        <f>Elimination_of_date_error!AC714</f>
        <v>44888.48243793867</v>
      </c>
      <c r="I2461" s="10" t="str">
        <f>Zona_Blue!J714</f>
        <v>in progress</v>
      </c>
      <c r="J2461" s="26" t="str">
        <f>IF(C2460=C2461,J2460,'Диапазон для цен'!R2461)</f>
        <v>0,9107</v>
      </c>
      <c r="K2461" s="40" t="str">
        <f>'Диапазон для цен'!V2461</f>
        <v>0</v>
      </c>
      <c r="L2461" s="43">
        <f>IF(C2461=C2460, L2460, 'Диапазон для цен'!T2461)</f>
        <v>2579.9348651744745</v>
      </c>
      <c r="M2461" s="26" t="str">
        <f>IF(AND(I2460="reject",I2461="done"),"0",'Диапазон для цен'!U2461)</f>
        <v>0</v>
      </c>
      <c r="N2461" s="27">
        <f>100%-(('Диапазон для цен'!T2461-M2461)/'Диапазон для цен'!T2461*100%)</f>
        <v>0</v>
      </c>
      <c r="O2461" s="27" t="str">
        <f>IF(C2460=C2461, O2460,Provider_Direction_Instrument!H2461)</f>
        <v>Forex Capital Markets</v>
      </c>
      <c r="P2461" s="10" t="str">
        <f t="shared" si="267"/>
        <v>Order for the amount of 2579,935 created</v>
      </c>
      <c r="Q2461" s="28" t="str">
        <f t="shared" si="268"/>
        <v>A buy order has been opened, his condition now - in progress</v>
      </c>
      <c r="R2461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0','1B2D11C58C', 'FCXM', 'sell', 'USDCHF', '2022.11.23 11:31:56.467', '2022.11.23 11:34:42.638', 'in progress', '0.9107', '0', '2579.934', '0', 'Forex Capital Markets', 'Order for the amount of 2579,935 created', 'A buy order has been opened, his condition now - in progress');</v>
      </c>
      <c r="U2461" s="101">
        <f t="shared" si="270"/>
        <v>44888.480514662537</v>
      </c>
      <c r="V2461" s="101">
        <f t="shared" si="271"/>
        <v>44888.48243793867</v>
      </c>
      <c r="AE2461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0','1B2D11C58C', 'FCXM', 'sell', 'USDCHF', '2022.11.23T11:31:56.467+02:00', '2022.11.23T11:34:42.638+02:00', 'in progress', '0.9107', '0', '2579.934', '0', 'Forex Capital Markets', 'Order for the amount of 2579,935 created', 'A buy order has been opened, his condition now - in progress');</v>
      </c>
      <c r="AW2461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0','1B2D11C58C', 'FCXM', 'sell', 'USDCHF', '2022.11.23 11:31:56.467', '2022.11.23 11:34:42.638', TIMEDIFF(now(), convert_tz(now(), @@session.time_zone, '+00:00')), 'in progress', '0.9107', '0', '2579.934', '0', 'Forex Capital Markets', 'Order for the amount of 2579,935 created', 'A buy order has been opened, his condition now - in progress');</v>
      </c>
    </row>
    <row r="2462" spans="1:49">
      <c r="A2462" s="38"/>
      <c r="B2462" s="71">
        <v>2461</v>
      </c>
      <c r="C2462" s="10" t="str">
        <f>IF(I2461="new",ID!A2462,C2461)</f>
        <v>1B2D11C58C</v>
      </c>
      <c r="D2462" s="10" t="str">
        <f>IF(C2462=C2461,D2461,Provider_Direction_Instrument!D2462)</f>
        <v>FCXM</v>
      </c>
      <c r="E2462" s="10" t="str">
        <f>IF(C2462=C2461,E2461,Provider_Direction_Instrument!C2462)</f>
        <v>sell</v>
      </c>
      <c r="F2462" s="10" t="str">
        <f>IF(C2462=C2461,F2461,Provider_Direction_Instrument!G2462)</f>
        <v>USDCHF</v>
      </c>
      <c r="G2462" s="70">
        <f>Elimination_of_date_error!Y715</f>
        <v>44888.480514662537</v>
      </c>
      <c r="H2462" s="70">
        <f>Elimination_of_date_error!AC715</f>
        <v>44888.485719533935</v>
      </c>
      <c r="I2462" s="10" t="str">
        <f>Zona_Blue!J715</f>
        <v>fill</v>
      </c>
      <c r="J2462" s="26" t="str">
        <f>IF(C2461=C2462,J2461,'Диапазон для цен'!R2462)</f>
        <v>0,9107</v>
      </c>
      <c r="K2462" s="40">
        <f>'Диапазон для цен'!V2462</f>
        <v>0.91069999999999995</v>
      </c>
      <c r="L2462" s="43">
        <f>IF(C2462=C2461, L2461, 'Диапазон для цен'!T2462)</f>
        <v>2579.9348651744745</v>
      </c>
      <c r="M2462" s="26">
        <f>IF(AND(I2461="reject",I2462="done"),"0",'Диапазон для цен'!U2462)</f>
        <v>2579.9348651744745</v>
      </c>
      <c r="N2462" s="27">
        <f>100%-(('Диапазон для цен'!T2462-M2462)/'Диапазон для цен'!T2462*100%)</f>
        <v>0.17269616995063486</v>
      </c>
      <c r="O2462" s="27" t="str">
        <f>IF(C2461=C2462, O2461,Provider_Direction_Instrument!H2462)</f>
        <v>Forex Capital Markets</v>
      </c>
      <c r="P2462" s="10" t="str">
        <f t="shared" si="267"/>
        <v>Order for the amount of 2579,935 created</v>
      </c>
      <c r="Q2462" s="28" t="str">
        <f t="shared" si="268"/>
        <v>A buy order has been opened, his condition now - fill</v>
      </c>
      <c r="R2462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1','1B2D11C58C', 'FCXM', 'sell', 'USDCHF', '2022.11.23 11:31:56.467', '2022.11.23 11:39:26.168', 'fill', '0.9107', '0.9107', '2579.934', '2579.934', 'Forex Capital Markets', 'Order for the amount of 2579,935 created', 'A buy order has been opened, his condition now - fill');</v>
      </c>
      <c r="U2462" s="101">
        <f t="shared" si="270"/>
        <v>44888.480514662537</v>
      </c>
      <c r="V2462" s="101">
        <f t="shared" si="271"/>
        <v>44888.485719533935</v>
      </c>
      <c r="AE2462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1','1B2D11C58C', 'FCXM', 'sell', 'USDCHF', '2022.11.23T11:31:56.467+02:00', '2022.11.23T11:39:26.168+02:00', 'fill', '0.9107', '0.9107', '2579.934', '2579.934', 'Forex Capital Markets', 'Order for the amount of 2579,935 created', 'A buy order has been opened, his condition now - fill');</v>
      </c>
      <c r="AW2462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1','1B2D11C58C', 'FCXM', 'sell', 'USDCHF', '2022.11.23 11:31:56.467', '2022.11.23 11:39:26.168', TIMEDIFF(now(), convert_tz(now(), @@session.time_zone, '+00:00')), 'fill', '0.9107', '0.9107', '2579.934', '2579.934', 'Forex Capital Markets', 'Order for the amount of 2579,935 created', 'A buy order has been opened, his condition now - fill');</v>
      </c>
    </row>
    <row r="2463" spans="1:49">
      <c r="A2463" s="38"/>
      <c r="B2463" s="71">
        <v>2462</v>
      </c>
      <c r="C2463" s="10" t="str">
        <f>IF(I2462="new",ID!A2463,C2462)</f>
        <v>1B2D11C58C</v>
      </c>
      <c r="D2463" s="10" t="str">
        <f>IF(C2463=C2462,D2462,Provider_Direction_Instrument!D2463)</f>
        <v>FCXM</v>
      </c>
      <c r="E2463" s="10" t="str">
        <f>IF(C2463=C2462,E2462,Provider_Direction_Instrument!C2463)</f>
        <v>sell</v>
      </c>
      <c r="F2463" s="10" t="str">
        <f>IF(C2463=C2462,F2462,Provider_Direction_Instrument!G2463)</f>
        <v>USDCHF</v>
      </c>
      <c r="G2463" s="70">
        <f>Elimination_of_date_error!Y716</f>
        <v>44888.480514662537</v>
      </c>
      <c r="H2463" s="70">
        <f>Elimination_of_date_error!AC716</f>
        <v>44888.486023218786</v>
      </c>
      <c r="I2463" s="10" t="str">
        <f>Zona_Blue!J716</f>
        <v>new</v>
      </c>
      <c r="J2463" s="26" t="str">
        <f>IF(C2462=C2463,J2462,'Диапазон для цен'!R2463)</f>
        <v>0,9107</v>
      </c>
      <c r="K2463" s="40" t="str">
        <f>'Диапазон для цен'!V2463</f>
        <v>0</v>
      </c>
      <c r="L2463" s="43">
        <f>IF(C2463=C2462, L2462, 'Диапазон для цен'!T2463)</f>
        <v>2579.9348651744745</v>
      </c>
      <c r="M2463" s="26" t="str">
        <f>IF(AND(I2462="reject",I2463="done"),"0",'Диапазон для цен'!U2463)</f>
        <v>0</v>
      </c>
      <c r="N2463" s="27">
        <f>100%-(('Диапазон для цен'!T2463-M2463)/'Диапазон для цен'!T2463*100%)</f>
        <v>0</v>
      </c>
      <c r="O2463" s="27" t="str">
        <f>IF(C2462=C2463, O2462,Provider_Direction_Instrument!H2463)</f>
        <v>Forex Capital Markets</v>
      </c>
      <c r="P2463" s="10" t="str">
        <f t="shared" si="267"/>
        <v>Order for the amount of 2579,935 created</v>
      </c>
      <c r="Q2463" s="28" t="str">
        <f t="shared" si="268"/>
        <v>A buy order has been opened, his condition now - new</v>
      </c>
      <c r="R2463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2','1B2D11C58C', 'FCXM', 'sell', 'USDCHF', '2022.11.23 11:31:56.467', '2022.11.23 11:39:52.406', 'new', '0.9107', '0', '2579.934', '0', 'Forex Capital Markets', 'Order for the amount of 2579,935 created', 'A buy order has been opened, his condition now - new');</v>
      </c>
      <c r="U2463" s="101">
        <f t="shared" si="270"/>
        <v>44888.480514662537</v>
      </c>
      <c r="V2463" s="101">
        <f t="shared" si="271"/>
        <v>44888.486023218786</v>
      </c>
      <c r="AE2463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2','1B2D11C58C', 'FCXM', 'sell', 'USDCHF', '2022.11.23T11:31:56.467+02:00', '2022.11.23T11:39:52.406+02:00', 'new', '0.9107', '0', '2579.934', '0', 'Forex Capital Markets', 'Order for the amount of 2579,935 created', 'A buy order has been opened, his condition now - new');</v>
      </c>
      <c r="AW2463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2','1B2D11C58C', 'FCXM', 'sell', 'USDCHF', '2022.11.23 11:31:56.467', '2022.11.23 11:39:52.406', TIMEDIFF(now(), convert_tz(now(), @@session.time_zone, '+00:00')), 'new', '0.9107', '0', '2579.934', '0', 'Forex Capital Markets', 'Order for the amount of 2579,935 created', 'A buy order has been opened, his condition now - new');</v>
      </c>
    </row>
    <row r="2464" spans="1:49">
      <c r="A2464" s="38"/>
      <c r="B2464" s="71">
        <v>2463</v>
      </c>
      <c r="C2464" s="10" t="str">
        <f>IF(I2463="new",ID!A2464,C2463)</f>
        <v>1B3C8AFDE3</v>
      </c>
      <c r="D2464" s="10" t="str">
        <f>IF(C2464=C2463,D2463,Provider_Direction_Instrument!D2464)</f>
        <v>FCXM</v>
      </c>
      <c r="E2464" s="10" t="str">
        <f>IF(C2464=C2463,E2463,Provider_Direction_Instrument!C2464)</f>
        <v>sell</v>
      </c>
      <c r="F2464" s="10" t="str">
        <f>IF(C2464=C2463,F2463,Provider_Direction_Instrument!G2464)</f>
        <v>CADPLN</v>
      </c>
      <c r="G2464" s="70">
        <f>Elimination_of_date_error!Y717</f>
        <v>44888.46372939639</v>
      </c>
      <c r="H2464" s="70">
        <f>Elimination_of_date_error!AC717</f>
        <v>44888.466252706348</v>
      </c>
      <c r="I2464" s="10" t="str">
        <f>Zona_Blue!J717</f>
        <v>in progress</v>
      </c>
      <c r="J2464" s="26" t="str">
        <f>IF(C2463=C2464,J2463,'Диапазон для цен'!R2464)</f>
        <v>3,2527</v>
      </c>
      <c r="K2464" s="40" t="str">
        <f>'Диапазон для цен'!V2464</f>
        <v>0</v>
      </c>
      <c r="L2464" s="43">
        <f>IF(C2464=C2463, L2463, 'Диапазон для цен'!T2464)</f>
        <v>5836.3525954991428</v>
      </c>
      <c r="M2464" s="26" t="str">
        <f>IF(AND(I2463="reject",I2464="done"),"0",'Диапазон для цен'!U2464)</f>
        <v>0</v>
      </c>
      <c r="N2464" s="27">
        <f>100%-(('Диапазон для цен'!T2464-M2464)/'Диапазон для цен'!T2464*100%)</f>
        <v>0</v>
      </c>
      <c r="O2464" s="27" t="str">
        <f>IF(C2463=C2464, O2463,Provider_Direction_Instrument!H2464)</f>
        <v>Forex Capital Markets</v>
      </c>
      <c r="P2464" s="10" t="str">
        <f t="shared" si="267"/>
        <v>Order for the amount of 5836,353 created</v>
      </c>
      <c r="Q2464" s="28" t="str">
        <f t="shared" si="268"/>
        <v>A buy order has been opened, his condition now - in progress</v>
      </c>
      <c r="R2464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3','1B3C8AFDE3', 'FCXM', 'sell', 'CADPLN', '2022.11.23 11:07:46.220', '2022.11.23 11:11:24.234', 'in progress', '3.2527', '0', '5836.352', '0', 'Forex Capital Markets', 'Order for the amount of 5836,353 created', 'A buy order has been opened, his condition now - in progress');</v>
      </c>
      <c r="U2464" s="101">
        <f t="shared" si="270"/>
        <v>44888.46372939639</v>
      </c>
      <c r="V2464" s="101">
        <f t="shared" si="271"/>
        <v>44888.466252706348</v>
      </c>
      <c r="AE2464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3','1B3C8AFDE3', 'FCXM', 'sell', 'CADPLN', '2022.11.23T11:07:46.220+02:00', '2022.11.23T11:11:24.234+02:00', 'in progress', '3.2527', '0', '5836.352', '0', 'Forex Capital Markets', 'Order for the amount of 5836,353 created', 'A buy order has been opened, his condition now - in progress');</v>
      </c>
      <c r="AW2464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3','1B3C8AFDE3', 'FCXM', 'sell', 'CADPLN', '2022.11.23 11:07:46.220', '2022.11.23 11:11:24.234', TIMEDIFF(now(), convert_tz(now(), @@session.time_zone, '+00:00')), 'in progress', '3.2527', '0', '5836.352', '0', 'Forex Capital Markets', 'Order for the amount of 5836,353 created', 'A buy order has been opened, his condition now - in progress');</v>
      </c>
    </row>
    <row r="2465" spans="1:49">
      <c r="A2465" s="38"/>
      <c r="B2465" s="71">
        <v>2464</v>
      </c>
      <c r="C2465" s="10" t="str">
        <f>IF(I2464="new",ID!A2465,C2464)</f>
        <v>1B3C8AFDE3</v>
      </c>
      <c r="D2465" s="10" t="str">
        <f>IF(C2465=C2464,D2464,Provider_Direction_Instrument!D2465)</f>
        <v>FCXM</v>
      </c>
      <c r="E2465" s="10" t="str">
        <f>IF(C2465=C2464,E2464,Provider_Direction_Instrument!C2465)</f>
        <v>sell</v>
      </c>
      <c r="F2465" s="10" t="str">
        <f>IF(C2465=C2464,F2464,Provider_Direction_Instrument!G2465)</f>
        <v>CADPLN</v>
      </c>
      <c r="G2465" s="70">
        <f>Elimination_of_date_error!Y718</f>
        <v>44888.46372939639</v>
      </c>
      <c r="H2465" s="70">
        <f>Elimination_of_date_error!AC718</f>
        <v>44888.466900591942</v>
      </c>
      <c r="I2465" s="10" t="str">
        <f>Zona_Blue!J718</f>
        <v>fill</v>
      </c>
      <c r="J2465" s="26" t="str">
        <f>IF(C2464=C2465,J2464,'Диапазон для цен'!R2465)</f>
        <v>3,2527</v>
      </c>
      <c r="K2465" s="40">
        <f>'Диапазон для цен'!V2465</f>
        <v>3.2526999999999999</v>
      </c>
      <c r="L2465" s="43">
        <f>IF(C2465=C2464, L2464, 'Диапазон для цен'!T2465)</f>
        <v>5836.3525954991428</v>
      </c>
      <c r="M2465" s="26">
        <f>IF(AND(I2464="reject",I2465="done"),"0",'Диапазон для цен'!U2465)</f>
        <v>5836.3525954991428</v>
      </c>
      <c r="N2465" s="27">
        <f>100%-(('Диапазон для цен'!T2465-M2465)/'Диапазон для цен'!T2465*100%)</f>
        <v>6.4085299841898813E-2</v>
      </c>
      <c r="O2465" s="27" t="str">
        <f>IF(C2464=C2465, O2464,Provider_Direction_Instrument!H2465)</f>
        <v>Forex Capital Markets</v>
      </c>
      <c r="P2465" s="10" t="str">
        <f t="shared" si="267"/>
        <v>Order for the amount of 5836,353 created</v>
      </c>
      <c r="Q2465" s="28" t="str">
        <f t="shared" si="268"/>
        <v>A buy order has been opened, his condition now - fill</v>
      </c>
      <c r="R2465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4','1B3C8AFDE3', 'FCXM', 'sell', 'CADPLN', '2022.11.23 11:07:46.220', '2022.11.23 11:12:20.211', 'fill', '3.2527', '3.2527', '5836.352', '5836.352', 'Forex Capital Markets', 'Order for the amount of 5836,353 created', 'A buy order has been opened, his condition now - fill');</v>
      </c>
      <c r="U2465" s="101">
        <f t="shared" si="270"/>
        <v>44888.46372939639</v>
      </c>
      <c r="V2465" s="101">
        <f t="shared" si="271"/>
        <v>44888.466900591942</v>
      </c>
      <c r="AE2465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4','1B3C8AFDE3', 'FCXM', 'sell', 'CADPLN', '2022.11.23T11:07:46.220+02:00', '2022.11.23T11:12:20.211+02:00', 'fill', '3.2527', '3.2527', '5836.352', '5836.352', 'Forex Capital Markets', 'Order for the amount of 5836,353 created', 'A buy order has been opened, his condition now - fill');</v>
      </c>
      <c r="AW2465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4','1B3C8AFDE3', 'FCXM', 'sell', 'CADPLN', '2022.11.23 11:07:46.220', '2022.11.23 11:12:20.211', TIMEDIFF(now(), convert_tz(now(), @@session.time_zone, '+00:00')), 'fill', '3.2527', '3.2527', '5836.352', '5836.352', 'Forex Capital Markets', 'Order for the amount of 5836,353 created', 'A buy order has been opened, his condition now - fill');</v>
      </c>
    </row>
    <row r="2466" spans="1:49">
      <c r="A2466" s="38"/>
      <c r="B2466" s="71">
        <v>2465</v>
      </c>
      <c r="C2466" s="10" t="str">
        <f>IF(I2465="new",ID!A2466,C2465)</f>
        <v>1B3C8AFDE3</v>
      </c>
      <c r="D2466" s="10" t="str">
        <f>IF(C2466=C2465,D2465,Provider_Direction_Instrument!D2466)</f>
        <v>FCXM</v>
      </c>
      <c r="E2466" s="10" t="str">
        <f>IF(C2466=C2465,E2465,Provider_Direction_Instrument!C2466)</f>
        <v>sell</v>
      </c>
      <c r="F2466" s="10" t="str">
        <f>IF(C2466=C2465,F2465,Provider_Direction_Instrument!G2466)</f>
        <v>CADPLN</v>
      </c>
      <c r="G2466" s="70">
        <f>Elimination_of_date_error!Y719</f>
        <v>44888.46372939639</v>
      </c>
      <c r="H2466" s="70">
        <f>Elimination_of_date_error!AC719</f>
        <v>44888.468133945877</v>
      </c>
      <c r="I2466" s="10" t="str">
        <f>Zona_Blue!J719</f>
        <v>new</v>
      </c>
      <c r="J2466" s="26" t="str">
        <f>IF(C2465=C2466,J2465,'Диапазон для цен'!R2466)</f>
        <v>3,2527</v>
      </c>
      <c r="K2466" s="40" t="str">
        <f>'Диапазон для цен'!V2466</f>
        <v>0</v>
      </c>
      <c r="L2466" s="43">
        <f>IF(C2466=C2465, L2465, 'Диапазон для цен'!T2466)</f>
        <v>5836.3525954991428</v>
      </c>
      <c r="M2466" s="26" t="str">
        <f>IF(AND(I2465="reject",I2466="done"),"0",'Диапазон для цен'!U2466)</f>
        <v>0</v>
      </c>
      <c r="N2466" s="27">
        <f>100%-(('Диапазон для цен'!T2466-M2466)/'Диапазон для цен'!T2466*100%)</f>
        <v>0</v>
      </c>
      <c r="O2466" s="27" t="str">
        <f>IF(C2465=C2466, O2465,Provider_Direction_Instrument!H2466)</f>
        <v>Forex Capital Markets</v>
      </c>
      <c r="P2466" s="10" t="str">
        <f t="shared" si="267"/>
        <v>Order for the amount of 5836,353 created</v>
      </c>
      <c r="Q2466" s="28" t="str">
        <f t="shared" si="268"/>
        <v>A buy order has been opened, his condition now - new</v>
      </c>
      <c r="R246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5','1B3C8AFDE3', 'FCXM', 'sell', 'CADPLN', '2022.11.23 11:07:46.220', '2022.11.23 11:14:06.773', 'new', '3.2527', '0', '5836.352', '0', 'Forex Capital Markets', 'Order for the amount of 5836,353 created', 'A buy order has been opened, his condition now - new');</v>
      </c>
      <c r="U2466" s="101">
        <f t="shared" si="270"/>
        <v>44888.46372939639</v>
      </c>
      <c r="V2466" s="101">
        <f t="shared" si="271"/>
        <v>44888.468133945877</v>
      </c>
      <c r="AE246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5','1B3C8AFDE3', 'FCXM', 'sell', 'CADPLN', '2022.11.23T11:07:46.220+02:00', '2022.11.23T11:14:06.773+02:00', 'new', '3.2527', '0', '5836.352', '0', 'Forex Capital Markets', 'Order for the amount of 5836,353 created', 'A buy order has been opened, his condition now - new');</v>
      </c>
      <c r="AW2466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5','1B3C8AFDE3', 'FCXM', 'sell', 'CADPLN', '2022.11.23 11:07:46.220', '2022.11.23 11:14:06.773', TIMEDIFF(now(), convert_tz(now(), @@session.time_zone, '+00:00')), 'new', '3.2527', '0', '5836.352', '0', 'Forex Capital Markets', 'Order for the amount of 5836,353 created', 'A buy order has been opened, his condition now - new');</v>
      </c>
    </row>
    <row r="2467" spans="1:49">
      <c r="A2467" s="38"/>
      <c r="B2467" s="71">
        <v>2466</v>
      </c>
      <c r="C2467" s="10" t="str">
        <f>IF(I2466="new",ID!A2467,C2466)</f>
        <v>1B47A23116</v>
      </c>
      <c r="D2467" s="10" t="str">
        <f>IF(C2467=C2466,D2466,Provider_Direction_Instrument!D2467)</f>
        <v>FCXM</v>
      </c>
      <c r="E2467" s="10" t="str">
        <f>IF(C2467=C2466,E2466,Provider_Direction_Instrument!C2467)</f>
        <v>buy</v>
      </c>
      <c r="F2467" s="10" t="str">
        <f>IF(C2467=C2466,F2466,Provider_Direction_Instrument!G2467)</f>
        <v>NZDJPY</v>
      </c>
      <c r="G2467" s="70">
        <f>Elimination_of_date_error!Y720</f>
        <v>44888.467335714151</v>
      </c>
      <c r="H2467" s="70">
        <f>Elimination_of_date_error!AC720</f>
        <v>44888.47002501777</v>
      </c>
      <c r="I2467" s="10" t="str">
        <f>Zona_Blue!J720</f>
        <v>in progress</v>
      </c>
      <c r="J2467" s="26" t="str">
        <f>IF(C2466=C2467,J2466,'Диапазон для цен'!R2467)</f>
        <v>81,719</v>
      </c>
      <c r="K2467" s="40" t="str">
        <f>'Диапазон для цен'!V2467</f>
        <v>0</v>
      </c>
      <c r="L2467" s="43">
        <f>IF(C2467=C2466, L2466, 'Диапазон для цен'!T2467)</f>
        <v>16018.831067818883</v>
      </c>
      <c r="M2467" s="26" t="str">
        <f>IF(AND(I2466="reject",I2467="done"),"0",'Диапазон для цен'!U2467)</f>
        <v>0</v>
      </c>
      <c r="N2467" s="27">
        <f>100%-(('Диапазон для цен'!T2467-M2467)/'Диапазон для цен'!T2467*100%)</f>
        <v>0</v>
      </c>
      <c r="O2467" s="27" t="str">
        <f>IF(C2466=C2467, O2466,Provider_Direction_Instrument!H2467)</f>
        <v>Forex Capital Markets</v>
      </c>
      <c r="P2467" s="10" t="str">
        <f t="shared" si="267"/>
        <v>Order for the amount of 16018,8 created</v>
      </c>
      <c r="Q2467" s="28" t="str">
        <f t="shared" si="268"/>
        <v>A sell order has been opened, his condition now - in progress</v>
      </c>
      <c r="R246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6','1B47A23116', 'FCXM', 'buy', 'NZDJPY', '2022.11.23 11:12:57.806', '2022.11.23 11:16:50.162', 'in progress', '81.719', '0', '16018.831', '0', 'Forex Capital Markets', 'Order for the amount of 16018,8 created', 'A sell order has been opened, his condition now - in progress');</v>
      </c>
      <c r="U2467" s="101">
        <f t="shared" si="270"/>
        <v>44888.467335714151</v>
      </c>
      <c r="V2467" s="101">
        <f t="shared" si="271"/>
        <v>44888.47002501777</v>
      </c>
      <c r="AE246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6','1B47A23116', 'FCXM', 'buy', 'NZDJPY', '2022.11.23T11:12:57.806+02:00', '2022.11.23T11:16:50.162+02:00', 'in progress', '81.719', '0', '16018.831', '0', 'Forex Capital Markets', 'Order for the amount of 16018,8 created', 'A sell order has been opened, his condition now - in progress');</v>
      </c>
      <c r="AW2467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6','1B47A23116', 'FCXM', 'buy', 'NZDJPY', '2022.11.23 11:12:57.806', '2022.11.23 11:16:50.162', TIMEDIFF(now(), convert_tz(now(), @@session.time_zone, '+00:00')), 'in progress', '81.719', '0', '16018.831', '0', 'Forex Capital Markets', 'Order for the amount of 16018,8 created', 'A sell order has been opened, his condition now - in progress');</v>
      </c>
    </row>
    <row r="2468" spans="1:49">
      <c r="A2468" s="38"/>
      <c r="B2468" s="71">
        <v>2467</v>
      </c>
      <c r="C2468" s="10" t="str">
        <f>IF(I2467="new",ID!A2468,C2467)</f>
        <v>1B47A23116</v>
      </c>
      <c r="D2468" s="10" t="str">
        <f>IF(C2468=C2467,D2467,Provider_Direction_Instrument!D2468)</f>
        <v>FCXM</v>
      </c>
      <c r="E2468" s="10" t="str">
        <f>IF(C2468=C2467,E2467,Provider_Direction_Instrument!C2468)</f>
        <v>buy</v>
      </c>
      <c r="F2468" s="10" t="str">
        <f>IF(C2468=C2467,F2467,Provider_Direction_Instrument!G2468)</f>
        <v>NZDJPY</v>
      </c>
      <c r="G2468" s="70">
        <f>Elimination_of_date_error!Y721</f>
        <v>44888.467335714151</v>
      </c>
      <c r="H2468" s="70">
        <f>Elimination_of_date_error!AC721</f>
        <v>44888.470460011878</v>
      </c>
      <c r="I2468" s="10" t="str">
        <f>Zona_Blue!J721</f>
        <v>reject</v>
      </c>
      <c r="J2468" s="26" t="str">
        <f>IF(C2467=C2468,J2467,'Диапазон для цен'!R2468)</f>
        <v>81,719</v>
      </c>
      <c r="K2468" s="40" t="str">
        <f>'Диапазон для цен'!V2468</f>
        <v>0</v>
      </c>
      <c r="L2468" s="43">
        <f>IF(C2468=C2467, L2467, 'Диапазон для цен'!T2468)</f>
        <v>16018.831067818883</v>
      </c>
      <c r="M2468" s="26" t="str">
        <f>IF(AND(I2467="reject",I2468="done"),"0",'Диапазон для цен'!U2468)</f>
        <v>0</v>
      </c>
      <c r="N2468" s="27">
        <f>100%-(('Диапазон для цен'!T2468-M2468)/'Диапазон для цен'!T2468*100%)</f>
        <v>0</v>
      </c>
      <c r="O2468" s="27" t="str">
        <f>IF(C2467=C2468, O2467,Provider_Direction_Instrument!H2468)</f>
        <v>Forex Capital Markets</v>
      </c>
      <c r="P2468" s="10" t="str">
        <f t="shared" si="267"/>
        <v>Order for the amount of 16018,8 created</v>
      </c>
      <c r="Q2468" s="28" t="str">
        <f t="shared" si="268"/>
        <v>A sell order has been opened, his condition now - reject</v>
      </c>
      <c r="R246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7','1B47A23116', 'FCXM', 'buy', 'NZDJPY', '2022.11.23 11:12:57.806', '2022.11.23 11:17:27.745', 'reject', '81.719', '0', '16018.831', '0', 'Forex Capital Markets', 'Order for the amount of 16018,8 created', 'A sell order has been opened, his condition now - reject');</v>
      </c>
      <c r="U2468" s="101">
        <f t="shared" si="270"/>
        <v>44888.467335714151</v>
      </c>
      <c r="V2468" s="101">
        <f t="shared" si="271"/>
        <v>44888.470460011878</v>
      </c>
      <c r="AE246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7','1B47A23116', 'FCXM', 'buy', 'NZDJPY', '2022.11.23T11:12:57.806+02:00', '2022.11.23T11:17:27.745+02:00', 'reject', '81.719', '0', '16018.831', '0', 'Forex Capital Markets', 'Order for the amount of 16018,8 created', 'A sell order has been opened, his condition now - reject');</v>
      </c>
      <c r="AW2468" s="15" t="str">
        <f t="shared" si="266"/>
        <v>INSERT INTO `test`.`new_table3` (`id_pk`,`ID`, `ProviderID`, `Direction`, `Instrument`, `CreationDate`, `ChangeDate`, `Offset`, `Status`, `InitialPrice`, `FillPrice`, `InitialVolume`, `FillVolume`, `Tags`, `Description`, `ExtraData`) VALUES('2467','1B47A23116', 'FCXM', 'buy', 'NZDJPY', '2022.11.23 11:12:57.806', '2022.11.23 11:17:27.745', TIMEDIFF(now(), convert_tz(now(), @@session.time_zone, '+00:00')), 'reject', '81.719', '0', '16018.831', '0', 'Forex Capital Markets', 'Order for the amount of 16018,8 created', 'A sell order has been opened, his condition now - reject');</v>
      </c>
    </row>
    <row r="2469" spans="1:49">
      <c r="A2469" s="38"/>
      <c r="B2469" s="71">
        <v>2468</v>
      </c>
      <c r="C2469" s="10" t="str">
        <f>IF(I2468="new",ID!A2469,C2468)</f>
        <v>1B47A23116</v>
      </c>
      <c r="D2469" s="10" t="str">
        <f>IF(C2469=C2468,D2468,Provider_Direction_Instrument!D2469)</f>
        <v>FCXM</v>
      </c>
      <c r="E2469" s="10" t="str">
        <f>IF(C2469=C2468,E2468,Provider_Direction_Instrument!C2469)</f>
        <v>buy</v>
      </c>
      <c r="F2469" s="10" t="str">
        <f>IF(C2469=C2468,F2468,Provider_Direction_Instrument!G2469)</f>
        <v>NZDJPY</v>
      </c>
      <c r="G2469" s="70">
        <f>Elimination_of_date_error!Y722</f>
        <v>44888.467335714151</v>
      </c>
      <c r="H2469" s="70">
        <f>Elimination_of_date_error!AC722</f>
        <v>44888.471193029865</v>
      </c>
      <c r="I2469" s="10" t="str">
        <f>Zona_Blue!J722</f>
        <v>new</v>
      </c>
      <c r="J2469" s="26" t="str">
        <f>IF(C2468=C2469,J2468,'Диапазон для цен'!R2469)</f>
        <v>81,719</v>
      </c>
      <c r="K2469" s="40" t="str">
        <f>'Диапазон для цен'!V2469</f>
        <v>0</v>
      </c>
      <c r="L2469" s="43">
        <f>IF(C2469=C2468, L2468, 'Диапазон для цен'!T2469)</f>
        <v>16018.831067818883</v>
      </c>
      <c r="M2469" s="26" t="str">
        <f>IF(AND(I2468="reject",I2469="done"),"0",'Диапазон для цен'!U2469)</f>
        <v>0</v>
      </c>
      <c r="N2469" s="27">
        <f>100%-(('Диапазон для цен'!T2469-M2469)/'Диапазон для цен'!T2469*100%)</f>
        <v>0</v>
      </c>
      <c r="O2469" s="27" t="str">
        <f>IF(C2468=C2469, O2468,Provider_Direction_Instrument!H2469)</f>
        <v>Forex Capital Markets</v>
      </c>
      <c r="P2469" s="10" t="str">
        <f t="shared" si="267"/>
        <v>Order for the amount of 16018,8 created</v>
      </c>
      <c r="Q2469" s="28" t="str">
        <f t="shared" si="268"/>
        <v>A sell order has been opened, his condition now - new</v>
      </c>
      <c r="R2469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8','1B47A23116', 'FCXM', 'buy', 'NZDJPY', '2022.11.23 11:12:57.806', '2022.11.23 11:18:31.078', 'new', '81.719', '0', '16018.831', '0', 'Forex Capital Markets', 'Order for the amount of 16018,8 created', 'A sell order has been opened, his condition now - new');</v>
      </c>
      <c r="U2469" s="101">
        <f t="shared" si="270"/>
        <v>44888.467335714151</v>
      </c>
      <c r="V2469" s="101">
        <f t="shared" si="271"/>
        <v>44888.471193029865</v>
      </c>
      <c r="AE2469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8','1B47A23116', 'FCXM', 'buy', 'NZDJPY', '2022.11.23T11:12:57.806+02:00', '2022.11.23T11:18:31.078+02:00', 'new', '81.719', '0', '16018.831', '0', 'Forex Capital Markets', 'Order for the amount of 16018,8 created', 'A sell order has been opened, his condition now - new');</v>
      </c>
      <c r="AW2469" s="15" t="str">
        <f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469&amp;"','"&amp;C2469&amp;"', '"&amp;D2469&amp;"', '"&amp;E2469&amp;"', '"&amp;F2469&amp;"', '"&amp;SUBSTITUTE(TEXT(G2469,"ГГГГ.ММ.ДД ч:мм:сс,000"),",",".")&amp;""&amp;"', '"&amp;SUBSTITUTE(TEXT(H2469,"ГГГГ.ММ.ДД ч:мм:сс,000"),",",".")&amp;""&amp;"', "&amp;$AT$3&amp;", '"&amp;I2469&amp;"', '"&amp;SUBSTITUTE(J2469,",",".")&amp;"', '"&amp;SUBSTITUTE(K2469,",",".")&amp;"', '"&amp;SUBSTITUTE(TRUNC(L2469,3),",",".")&amp;"', '"&amp;SUBSTITUTE(TRUNC(M2469,3),",",".")&amp;"', '"&amp;O2469&amp;"', '"&amp;P2469&amp;"', '"&amp;Q2469&amp;"');"</f>
        <v>INSERT INTO `test`.`new_table3` (`id_pk`,`ID`, `ProviderID`, `Direction`, `Instrument`, `CreationDate`, `ChangeDate`, `Offset`, `Status`, `InitialPrice`, `FillPrice`, `InitialVolume`, `FillVolume`, `Tags`, `Description`, `ExtraData`) VALUES('2468','1B47A23116', 'FCXM', 'buy', 'NZDJPY', '2022.11.23 11:12:57.806', '2022.11.23 11:18:31.078', TIMEDIFF(now(), convert_tz(now(), @@session.time_zone, '+00:00')), 'new', '81.719', '0', '16018.831', '0', 'Forex Capital Markets', 'Order for the amount of 16018,8 created', 'A sell order has been opened, his condition now - new');</v>
      </c>
    </row>
    <row r="2470" spans="1:49">
      <c r="A2470" s="38"/>
      <c r="B2470" s="71">
        <v>2469</v>
      </c>
      <c r="C2470" s="10" t="str">
        <f>IF(I2469="new",ID!A2470,C2469)</f>
        <v>1B49F1D126</v>
      </c>
      <c r="D2470" s="10" t="str">
        <f>IF(C2470=C2469,D2469,Provider_Direction_Instrument!D2470)</f>
        <v>FCXM</v>
      </c>
      <c r="E2470" s="10" t="str">
        <f>IF(C2470=C2469,E2469,Provider_Direction_Instrument!C2470)</f>
        <v>buy</v>
      </c>
      <c r="F2470" s="10" t="str">
        <f>IF(C2470=C2469,F2469,Provider_Direction_Instrument!G2470)</f>
        <v>USDJPY</v>
      </c>
      <c r="G2470" s="70">
        <f>Elimination_of_date_error!Y723</f>
        <v>44888.480754309523</v>
      </c>
      <c r="H2470" s="70">
        <f>Elimination_of_date_error!AC723</f>
        <v>44888.481494357184</v>
      </c>
      <c r="I2470" s="10" t="str">
        <f>Zona_Blue!J723</f>
        <v>in progress</v>
      </c>
      <c r="J2470" s="26" t="str">
        <f>IF(C2469=C2470,J2469,'Диапазон для цен'!R2470)</f>
        <v>135,59</v>
      </c>
      <c r="K2470" s="40" t="str">
        <f>'Диапазон для цен'!V2470</f>
        <v>0</v>
      </c>
      <c r="L2470" s="43">
        <f>IF(C2470=C2469, L2469, 'Диапазон для цен'!T2470)</f>
        <v>92983.745729355025</v>
      </c>
      <c r="M2470" s="26" t="str">
        <f>IF(AND(I2469="reject",I2470="done"),"0",'Диапазон для цен'!U2470)</f>
        <v>0</v>
      </c>
      <c r="N2470" s="27">
        <f>100%-(('Диапазон для цен'!T2470-M2470)/'Диапазон для цен'!T2470*100%)</f>
        <v>0</v>
      </c>
      <c r="O2470" s="27" t="str">
        <f>IF(C2469=C2470, O2469,Provider_Direction_Instrument!H2470)</f>
        <v>Forex Capital Markets</v>
      </c>
      <c r="P2470" s="10" t="str">
        <f t="shared" si="267"/>
        <v>Order for the amount of 92983,7 created</v>
      </c>
      <c r="Q2470" s="28" t="str">
        <f t="shared" si="268"/>
        <v>A sell order has been opened, his condition now - in progress</v>
      </c>
      <c r="R2470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69','1B49F1D126', 'FCXM', 'buy', 'USDJPY', '2022.11.23 11:32:17.172', '2022.11.23 11:33:21.112', 'in progress', '135.59', '0', '92983.745', '0', 'Forex Capital Markets', 'Order for the amount of 92983,7 created', 'A sell order has been opened, his condition now - in progress');</v>
      </c>
      <c r="U2470" s="101">
        <f t="shared" si="270"/>
        <v>44888.480754309523</v>
      </c>
      <c r="V2470" s="101">
        <f t="shared" si="271"/>
        <v>44888.481494357184</v>
      </c>
      <c r="AE2470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69','1B49F1D126', 'FCXM', 'buy', 'USDJPY', '2022.11.23T11:32:17.172+02:00', '2022.11.23T11:33:21.112+02:00', 'in progress', '135.59', '0', '92983.745', '0', 'Forex Capital Markets', 'Order for the amount of 92983,7 created', 'A sell order has been opened, his condition now - in progress');</v>
      </c>
      <c r="AW2470" s="15" t="str">
        <f t="shared" ref="AW2470:AW2500" si="273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470&amp;"','"&amp;C2470&amp;"', '"&amp;D2470&amp;"', '"&amp;E2470&amp;"', '"&amp;F2470&amp;"', '"&amp;SUBSTITUTE(TEXT(G2470,"ГГГГ.ММ.ДД ч:мм:сс,000"),",",".")&amp;""&amp;"', '"&amp;SUBSTITUTE(TEXT(H2470,"ГГГГ.ММ.ДД ч:мм:сс,000"),",",".")&amp;""&amp;"', "&amp;$AT$3&amp;", '"&amp;I2470&amp;"', '"&amp;SUBSTITUTE(J2470,",",".")&amp;"', '"&amp;SUBSTITUTE(K2470,",",".")&amp;"', '"&amp;SUBSTITUTE(TRUNC(L2470,3),",",".")&amp;"', '"&amp;SUBSTITUTE(TRUNC(M2470,3),",",".")&amp;"', '"&amp;O2470&amp;"', '"&amp;P2470&amp;"', '"&amp;Q2470&amp;"');"</f>
        <v>INSERT INTO `test`.`new_table3` (`id_pk`,`ID`, `ProviderID`, `Direction`, `Instrument`, `CreationDate`, `ChangeDate`, `Offset`, `Status`, `InitialPrice`, `FillPrice`, `InitialVolume`, `FillVolume`, `Tags`, `Description`, `ExtraData`) VALUES('2469','1B49F1D126', 'FCXM', 'buy', 'USDJPY', '2022.11.23 11:32:17.172', '2022.11.23 11:33:21.112', TIMEDIFF(now(), convert_tz(now(), @@session.time_zone, '+00:00')), 'in progress', '135.59', '0', '92983.745', '0', 'Forex Capital Markets', 'Order for the amount of 92983,7 created', 'A sell order has been opened, his condition now - in progress');</v>
      </c>
    </row>
    <row r="2471" spans="1:49">
      <c r="A2471" s="38"/>
      <c r="B2471" s="71">
        <v>2470</v>
      </c>
      <c r="C2471" s="10" t="str">
        <f>IF(I2470="new",ID!A2471,C2470)</f>
        <v>1B49F1D126</v>
      </c>
      <c r="D2471" s="10" t="str">
        <f>IF(C2471=C2470,D2470,Provider_Direction_Instrument!D2471)</f>
        <v>FCXM</v>
      </c>
      <c r="E2471" s="10" t="str">
        <f>IF(C2471=C2470,E2470,Provider_Direction_Instrument!C2471)</f>
        <v>buy</v>
      </c>
      <c r="F2471" s="10" t="str">
        <f>IF(C2471=C2470,F2470,Provider_Direction_Instrument!G2471)</f>
        <v>USDJPY</v>
      </c>
      <c r="G2471" s="70">
        <f>Elimination_of_date_error!Y724</f>
        <v>44888.480754309523</v>
      </c>
      <c r="H2471" s="70">
        <f>Elimination_of_date_error!AC724</f>
        <v>44888.483671952199</v>
      </c>
      <c r="I2471" s="10" t="str">
        <f>Zona_Blue!J724</f>
        <v>part fill</v>
      </c>
      <c r="J2471" s="26" t="str">
        <f>IF(C2470=C2471,J2470,'Диапазон для цен'!R2471)</f>
        <v>135,59</v>
      </c>
      <c r="K2471" s="40">
        <f>'Диапазон для цен'!V2471</f>
        <v>135.59</v>
      </c>
      <c r="L2471" s="43">
        <f>IF(C2471=C2470, L2470, 'Диапазон для цен'!T2471)</f>
        <v>92983.745729355025</v>
      </c>
      <c r="M2471" s="26">
        <f>IF(AND(I2470="reject",I2471="done"),"0",'Диапазон для цен'!U2471)</f>
        <v>9873.5698436348903</v>
      </c>
      <c r="N2471" s="27">
        <f>100%-(('Диапазон для цен'!T2471-M2471)/'Диапазон для цен'!T2471*100%)</f>
        <v>0.59911503095645458</v>
      </c>
      <c r="O2471" s="27" t="str">
        <f>IF(C2470=C2471, O2470,Provider_Direction_Instrument!H2471)</f>
        <v>Forex Capital Markets</v>
      </c>
      <c r="P2471" s="10" t="str">
        <f t="shared" si="267"/>
        <v>Order for the amount of 92983,7 created</v>
      </c>
      <c r="Q2471" s="28" t="str">
        <f t="shared" si="268"/>
        <v>A sell order has been opened, his condition now - part fill</v>
      </c>
      <c r="R2471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0','1B49F1D126', 'FCXM', 'buy', 'USDJPY', '2022.11.23 11:32:17.172', '2022.11.23 11:36:29.257', 'part fill', '135.59', '135.59', '92983.745', '9873.569', 'Forex Capital Markets', 'Order for the amount of 92983,7 created', 'A sell order has been opened, his condition now - part fill');</v>
      </c>
      <c r="U2471" s="101">
        <f t="shared" si="270"/>
        <v>44888.480754309523</v>
      </c>
      <c r="V2471" s="101">
        <f t="shared" si="271"/>
        <v>44888.483671952199</v>
      </c>
      <c r="AE2471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0','1B49F1D126', 'FCXM', 'buy', 'USDJPY', '2022.11.23T11:32:17.172+02:00', '2022.11.23T11:36:29.257+02:00', 'part fill', '135.59', '135.59', '92983.745', '9873.569', 'Forex Capital Markets', 'Order for the amount of 92983,7 created', 'A sell order has been opened, his condition now - part fill');</v>
      </c>
      <c r="AW2471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0','1B49F1D126', 'FCXM', 'buy', 'USDJPY', '2022.11.23 11:32:17.172', '2022.11.23 11:36:29.257', TIMEDIFF(now(), convert_tz(now(), @@session.time_zone, '+00:00')), 'part fill', '135.59', '135.59', '92983.745', '9873.569', 'Forex Capital Markets', 'Order for the amount of 92983,7 created', 'A sell order has been opened, his condition now - part fill');</v>
      </c>
    </row>
    <row r="2472" spans="1:49">
      <c r="A2472" s="38"/>
      <c r="B2472" s="71">
        <v>2471</v>
      </c>
      <c r="C2472" s="10" t="str">
        <f>IF(I2471="new",ID!A2472,C2471)</f>
        <v>1B49F1D126</v>
      </c>
      <c r="D2472" s="10" t="str">
        <f>IF(C2472=C2471,D2471,Provider_Direction_Instrument!D2472)</f>
        <v>FCXM</v>
      </c>
      <c r="E2472" s="10" t="str">
        <f>IF(C2472=C2471,E2471,Provider_Direction_Instrument!C2472)</f>
        <v>buy</v>
      </c>
      <c r="F2472" s="10" t="str">
        <f>IF(C2472=C2471,F2471,Provider_Direction_Instrument!G2472)</f>
        <v>USDJPY</v>
      </c>
      <c r="G2472" s="70">
        <f>Elimination_of_date_error!Y725</f>
        <v>44888.480754309523</v>
      </c>
      <c r="H2472" s="70">
        <f>Elimination_of_date_error!AC725</f>
        <v>44888.484663770992</v>
      </c>
      <c r="I2472" s="10" t="str">
        <f>Zona_Blue!J725</f>
        <v>new</v>
      </c>
      <c r="J2472" s="26" t="str">
        <f>IF(C2471=C2472,J2471,'Диапазон для цен'!R2472)</f>
        <v>135,59</v>
      </c>
      <c r="K2472" s="40" t="str">
        <f>'Диапазон для цен'!V2472</f>
        <v>0</v>
      </c>
      <c r="L2472" s="43">
        <f>IF(C2472=C2471, L2471, 'Диапазон для цен'!T2472)</f>
        <v>92983.745729355025</v>
      </c>
      <c r="M2472" s="26" t="str">
        <f>IF(AND(I2471="reject",I2472="done"),"0",'Диапазон для цен'!U2472)</f>
        <v>0</v>
      </c>
      <c r="N2472" s="27">
        <f>100%-(('Диапазон для цен'!T2472-M2472)/'Диапазон для цен'!T2472*100%)</f>
        <v>0</v>
      </c>
      <c r="O2472" s="27" t="str">
        <f>IF(C2471=C2472, O2471,Provider_Direction_Instrument!H2472)</f>
        <v>Forex Capital Markets</v>
      </c>
      <c r="P2472" s="10" t="str">
        <f t="shared" si="267"/>
        <v>Order for the amount of 92983,7 created</v>
      </c>
      <c r="Q2472" s="28" t="str">
        <f t="shared" si="268"/>
        <v>A sell order has been opened, his condition now - new</v>
      </c>
      <c r="R2472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1','1B49F1D126', 'FCXM', 'buy', 'USDJPY', '2022.11.23 11:32:17.172', '2022.11.23 11:37:54.950', 'new', '135.59', '0', '92983.745', '0', 'Forex Capital Markets', 'Order for the amount of 92983,7 created', 'A sell order has been opened, his condition now - new');</v>
      </c>
      <c r="U2472" s="101">
        <f t="shared" si="270"/>
        <v>44888.480754309523</v>
      </c>
      <c r="V2472" s="101">
        <f t="shared" si="271"/>
        <v>44888.484663770992</v>
      </c>
      <c r="AE2472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1','1B49F1D126', 'FCXM', 'buy', 'USDJPY', '2022.11.23T11:32:17.172+02:00', '2022.11.23T11:37:54.950+02:00', 'new', '135.59', '0', '92983.745', '0', 'Forex Capital Markets', 'Order for the amount of 92983,7 created', 'A sell order has been opened, his condition now - new');</v>
      </c>
      <c r="AW2472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1','1B49F1D126', 'FCXM', 'buy', 'USDJPY', '2022.11.23 11:32:17.172', '2022.11.23 11:37:54.950', TIMEDIFF(now(), convert_tz(now(), @@session.time_zone, '+00:00')), 'new', '135.59', '0', '92983.745', '0', 'Forex Capital Markets', 'Order for the amount of 92983,7 created', 'A sell order has been opened, his condition now - new');</v>
      </c>
    </row>
    <row r="2473" spans="1:49">
      <c r="A2473" s="38"/>
      <c r="B2473" s="71">
        <v>2472</v>
      </c>
      <c r="C2473" s="10" t="str">
        <f>IF(I2472="new",ID!A2473,C2472)</f>
        <v>1B503C409F</v>
      </c>
      <c r="D2473" s="10" t="str">
        <f>IF(C2473=C2472,D2472,Provider_Direction_Instrument!D2473)</f>
        <v>SQM</v>
      </c>
      <c r="E2473" s="10" t="str">
        <f>IF(C2473=C2472,E2472,Provider_Direction_Instrument!C2473)</f>
        <v>buy</v>
      </c>
      <c r="F2473" s="10" t="str">
        <f>IF(C2473=C2472,F2472,Provider_Direction_Instrument!G2473)</f>
        <v>USDJPY</v>
      </c>
      <c r="G2473" s="70">
        <f>Elimination_of_date_error!Y726</f>
        <v>44888.475664328464</v>
      </c>
      <c r="H2473" s="70">
        <f>Elimination_of_date_error!AC726</f>
        <v>44888.476321278722</v>
      </c>
      <c r="I2473" s="10" t="str">
        <f>Zona_Blue!J726</f>
        <v>in progress</v>
      </c>
      <c r="J2473" s="26" t="str">
        <f>IF(C2472=C2473,J2472,'Диапазон для цен'!R2473)</f>
        <v>135,17</v>
      </c>
      <c r="K2473" s="40" t="str">
        <f>'Диапазон для цен'!V2473</f>
        <v>0</v>
      </c>
      <c r="L2473" s="43">
        <f>IF(C2473=C2472, L2472, 'Диапазон для цен'!T2473)</f>
        <v>84747.10800449684</v>
      </c>
      <c r="M2473" s="26" t="str">
        <f>IF(AND(I2472="reject",I2473="done"),"0",'Диапазон для цен'!U2473)</f>
        <v>0</v>
      </c>
      <c r="N2473" s="27">
        <f>100%-(('Диапазон для цен'!T2473-M2473)/'Диапазон для цен'!T2473*100%)</f>
        <v>0</v>
      </c>
      <c r="O2473" s="27" t="str">
        <f>IF(C2472=C2473, O2472,Provider_Direction_Instrument!H2473)</f>
        <v>Sociedad Quimica</v>
      </c>
      <c r="P2473" s="10" t="str">
        <f t="shared" si="267"/>
        <v>Order for the amount of 84747,1 created</v>
      </c>
      <c r="Q2473" s="28" t="str">
        <f t="shared" si="268"/>
        <v>A sell order has been opened, his condition now - in progress</v>
      </c>
      <c r="R2473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2','1B503C409F', 'SQM', 'buy', 'USDJPY', '2022.11.23 11:24:57.398', '2022.11.23 11:25:54.158', 'in progress', '135.17', '0', '84747.108', '0', 'Sociedad Quimica', 'Order for the amount of 84747,1 created', 'A sell order has been opened, his condition now - in progress');</v>
      </c>
      <c r="U2473" s="101">
        <f t="shared" si="270"/>
        <v>44888.475664328464</v>
      </c>
      <c r="V2473" s="101">
        <f t="shared" si="271"/>
        <v>44888.476321278722</v>
      </c>
      <c r="AE2473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2','1B503C409F', 'SQM', 'buy', 'USDJPY', '2022.11.23T11:24:57.398+02:00', '2022.11.23T11:25:54.158+02:00', 'in progress', '135.17', '0', '84747.108', '0', 'Sociedad Quimica', 'Order for the amount of 84747,1 created', 'A sell order has been opened, his condition now - in progress');</v>
      </c>
      <c r="AW2473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2','1B503C409F', 'SQM', 'buy', 'USDJPY', '2022.11.23 11:24:57.398', '2022.11.23 11:25:54.158', TIMEDIFF(now(), convert_tz(now(), @@session.time_zone, '+00:00')), 'in progress', '135.17', '0', '84747.108', '0', 'Sociedad Quimica', 'Order for the amount of 84747,1 created', 'A sell order has been opened, his condition now - in progress');</v>
      </c>
    </row>
    <row r="2474" spans="1:49">
      <c r="A2474" s="38"/>
      <c r="B2474" s="71">
        <v>2473</v>
      </c>
      <c r="C2474" s="10" t="str">
        <f>IF(I2473="new",ID!A2474,C2473)</f>
        <v>1B503C409F</v>
      </c>
      <c r="D2474" s="10" t="str">
        <f>IF(C2474=C2473,D2473,Provider_Direction_Instrument!D2474)</f>
        <v>SQM</v>
      </c>
      <c r="E2474" s="10" t="str">
        <f>IF(C2474=C2473,E2473,Provider_Direction_Instrument!C2474)</f>
        <v>buy</v>
      </c>
      <c r="F2474" s="10" t="str">
        <f>IF(C2474=C2473,F2473,Provider_Direction_Instrument!G2474)</f>
        <v>USDJPY</v>
      </c>
      <c r="G2474" s="70">
        <f>Elimination_of_date_error!Y727</f>
        <v>44888.475664328464</v>
      </c>
      <c r="H2474" s="70">
        <f>Elimination_of_date_error!AC727</f>
        <v>44888.479507480406</v>
      </c>
      <c r="I2474" s="10" t="str">
        <f>Zona_Blue!J727</f>
        <v>part fill</v>
      </c>
      <c r="J2474" s="26" t="str">
        <f>IF(C2473=C2474,J2473,'Диапазон для цен'!R2474)</f>
        <v>135,17</v>
      </c>
      <c r="K2474" s="40">
        <f>'Диапазон для цен'!V2474</f>
        <v>135.16999999999999</v>
      </c>
      <c r="L2474" s="43">
        <f>IF(C2474=C2473, L2473, 'Диапазон для цен'!T2474)</f>
        <v>84747.10800449684</v>
      </c>
      <c r="M2474" s="26">
        <f>IF(AND(I2473="reject",I2474="done"),"0",'Диапазон для цен'!U2474)</f>
        <v>13538.884243692832</v>
      </c>
      <c r="N2474" s="27">
        <f>100%-(('Диапазон для цен'!T2474-M2474)/'Диапазон для цен'!T2474*100%)</f>
        <v>0.14171781000215555</v>
      </c>
      <c r="O2474" s="27" t="str">
        <f>IF(C2473=C2474, O2473,Provider_Direction_Instrument!H2474)</f>
        <v>Sociedad Quimica</v>
      </c>
      <c r="P2474" s="10" t="str">
        <f t="shared" si="267"/>
        <v>Order for the amount of 84747,1 created</v>
      </c>
      <c r="Q2474" s="28" t="str">
        <f t="shared" si="268"/>
        <v>A sell order has been opened, his condition now - part fill</v>
      </c>
      <c r="R2474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3','1B503C409F', 'SQM', 'buy', 'USDJPY', '2022.11.23 11:24:57.398', '2022.11.23 11:30:29.446', 'part fill', '135.17', '135.17', '84747.108', '13538.884', 'Sociedad Quimica', 'Order for the amount of 84747,1 created', 'A sell order has been opened, his condition now - part fill');</v>
      </c>
      <c r="U2474" s="101">
        <f t="shared" si="270"/>
        <v>44888.475664328464</v>
      </c>
      <c r="V2474" s="101">
        <f t="shared" si="271"/>
        <v>44888.479507480406</v>
      </c>
      <c r="AE2474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3','1B503C409F', 'SQM', 'buy', 'USDJPY', '2022.11.23T11:24:57.398+02:00', '2022.11.23T11:30:29.446+02:00', 'part fill', '135.17', '135.17', '84747.108', '13538.884', 'Sociedad Quimica', 'Order for the amount of 84747,1 created', 'A sell order has been opened, his condition now - part fill');</v>
      </c>
      <c r="AW2474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3','1B503C409F', 'SQM', 'buy', 'USDJPY', '2022.11.23 11:24:57.398', '2022.11.23 11:30:29.446', TIMEDIFF(now(), convert_tz(now(), @@session.time_zone, '+00:00')), 'part fill', '135.17', '135.17', '84747.108', '13538.884', 'Sociedad Quimica', 'Order for the amount of 84747,1 created', 'A sell order has been opened, his condition now - part fill');</v>
      </c>
    </row>
    <row r="2475" spans="1:49">
      <c r="A2475" s="38"/>
      <c r="B2475" s="71">
        <v>2474</v>
      </c>
      <c r="C2475" s="10" t="str">
        <f>IF(I2474="new",ID!A2475,C2474)</f>
        <v>1B503C409F</v>
      </c>
      <c r="D2475" s="10" t="str">
        <f>IF(C2475=C2474,D2474,Provider_Direction_Instrument!D2475)</f>
        <v>SQM</v>
      </c>
      <c r="E2475" s="10" t="str">
        <f>IF(C2475=C2474,E2474,Provider_Direction_Instrument!C2475)</f>
        <v>buy</v>
      </c>
      <c r="F2475" s="10" t="str">
        <f>IF(C2475=C2474,F2474,Provider_Direction_Instrument!G2475)</f>
        <v>USDJPY</v>
      </c>
      <c r="G2475" s="70">
        <f>Elimination_of_date_error!Y728</f>
        <v>44888.475664328464</v>
      </c>
      <c r="H2475" s="70">
        <f>Elimination_of_date_error!AC728</f>
        <v>44888.481400630531</v>
      </c>
      <c r="I2475" s="10" t="str">
        <f>Zona_Blue!J728</f>
        <v>new</v>
      </c>
      <c r="J2475" s="26" t="str">
        <f>IF(C2474=C2475,J2474,'Диапазон для цен'!R2475)</f>
        <v>135,17</v>
      </c>
      <c r="K2475" s="40" t="str">
        <f>'Диапазон для цен'!V2475</f>
        <v>0</v>
      </c>
      <c r="L2475" s="43">
        <f>IF(C2475=C2474, L2474, 'Диапазон для цен'!T2475)</f>
        <v>84747.10800449684</v>
      </c>
      <c r="M2475" s="26" t="str">
        <f>IF(AND(I2474="reject",I2475="done"),"0",'Диапазон для цен'!U2475)</f>
        <v>0</v>
      </c>
      <c r="N2475" s="27">
        <f>100%-(('Диапазон для цен'!T2475-M2475)/'Диапазон для цен'!T2475*100%)</f>
        <v>0</v>
      </c>
      <c r="O2475" s="27" t="str">
        <f>IF(C2474=C2475, O2474,Provider_Direction_Instrument!H2475)</f>
        <v>Sociedad Quimica</v>
      </c>
      <c r="P2475" s="10" t="str">
        <f t="shared" si="267"/>
        <v>Order for the amount of 84747,1 created</v>
      </c>
      <c r="Q2475" s="28" t="str">
        <f t="shared" si="268"/>
        <v>A sell order has been opened, his condition now - new</v>
      </c>
      <c r="R2475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4','1B503C409F', 'SQM', 'buy', 'USDJPY', '2022.11.23 11:24:57.398', '2022.11.23 11:33:13.014', 'new', '135.17', '0', '84747.108', '0', 'Sociedad Quimica', 'Order for the amount of 84747,1 created', 'A sell order has been opened, his condition now - new');</v>
      </c>
      <c r="U2475" s="101">
        <f t="shared" si="270"/>
        <v>44888.475664328464</v>
      </c>
      <c r="V2475" s="101">
        <f t="shared" si="271"/>
        <v>44888.481400630531</v>
      </c>
      <c r="AE2475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4','1B503C409F', 'SQM', 'buy', 'USDJPY', '2022.11.23T11:24:57.398+02:00', '2022.11.23T11:33:13.014+02:00', 'new', '135.17', '0', '84747.108', '0', 'Sociedad Quimica', 'Order for the amount of 84747,1 created', 'A sell order has been opened, his condition now - new');</v>
      </c>
      <c r="AW2475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4','1B503C409F', 'SQM', 'buy', 'USDJPY', '2022.11.23 11:24:57.398', '2022.11.23 11:33:13.014', TIMEDIFF(now(), convert_tz(now(), @@session.time_zone, '+00:00')), 'new', '135.17', '0', '84747.108', '0', 'Sociedad Quimica', 'Order for the amount of 84747,1 created', 'A sell order has been opened, his condition now - new');</v>
      </c>
    </row>
    <row r="2476" spans="1:49">
      <c r="A2476" s="38"/>
      <c r="B2476" s="71">
        <v>2475</v>
      </c>
      <c r="C2476" s="10" t="str">
        <f>IF(I2475="new",ID!A2476,C2475)</f>
        <v>1B546B9872</v>
      </c>
      <c r="D2476" s="10" t="str">
        <f>IF(C2476=C2475,D2475,Provider_Direction_Instrument!D2476)</f>
        <v>SQM</v>
      </c>
      <c r="E2476" s="10" t="str">
        <f>IF(C2476=C2475,E2475,Provider_Direction_Instrument!C2476)</f>
        <v>sell</v>
      </c>
      <c r="F2476" s="10" t="str">
        <f>IF(C2476=C2475,F2475,Provider_Direction_Instrument!G2476)</f>
        <v>GBPCAD</v>
      </c>
      <c r="G2476" s="70">
        <f>Elimination_of_date_error!Y729</f>
        <v>44888.476253495901</v>
      </c>
      <c r="H2476" s="70">
        <f>Elimination_of_date_error!AC729</f>
        <v>44888.476627009775</v>
      </c>
      <c r="I2476" s="10" t="str">
        <f>Zona_Blue!J729</f>
        <v>in progress</v>
      </c>
      <c r="J2476" s="26" t="str">
        <f>IF(C2475=C2476,J2475,'Диапазон для цен'!R2476)</f>
        <v>1,6836</v>
      </c>
      <c r="K2476" s="40" t="str">
        <f>'Диапазон для цен'!V2476</f>
        <v>0</v>
      </c>
      <c r="L2476" s="43">
        <f>IF(C2476=C2475, L2475, 'Диапазон для цен'!T2476)</f>
        <v>55183.420821014122</v>
      </c>
      <c r="M2476" s="26" t="str">
        <f>IF(AND(I2475="reject",I2476="done"),"0",'Диапазон для цен'!U2476)</f>
        <v>0</v>
      </c>
      <c r="N2476" s="27">
        <f>100%-(('Диапазон для цен'!T2476-M2476)/'Диапазон для цен'!T2476*100%)</f>
        <v>0</v>
      </c>
      <c r="O2476" s="27" t="str">
        <f>IF(C2475=C2476, O2475,Provider_Direction_Instrument!H2476)</f>
        <v>Sociedad Quimica</v>
      </c>
      <c r="P2476" s="10" t="str">
        <f t="shared" si="267"/>
        <v>Order for the amount of 55183,421 created</v>
      </c>
      <c r="Q2476" s="28" t="str">
        <f t="shared" si="268"/>
        <v>A buy order has been opened, his condition now - in progress</v>
      </c>
      <c r="R247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5','1B546B9872', 'SQM', 'sell', 'GBPCAD', '2022.11.23 11:25:48.302', '2022.11.23 11:26:20.574', 'in progress', '1.6836', '0', '55183.42', '0', 'Sociedad Quimica', 'Order for the amount of 55183,421 created', 'A buy order has been opened, his condition now - in progress');</v>
      </c>
      <c r="U2476" s="101">
        <f t="shared" si="270"/>
        <v>44888.476253495901</v>
      </c>
      <c r="V2476" s="101">
        <f t="shared" si="271"/>
        <v>44888.476627009775</v>
      </c>
      <c r="AE247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5','1B546B9872', 'SQM', 'sell', 'GBPCAD', '2022.11.23T11:25:48.302+02:00', '2022.11.23T11:26:20.574+02:00', 'in progress', '1.6836', '0', '55183.42', '0', 'Sociedad Quimica', 'Order for the amount of 55183,421 created', 'A buy order has been opened, his condition now - in progress');</v>
      </c>
      <c r="AW2476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5','1B546B9872', 'SQM', 'sell', 'GBPCAD', '2022.11.23 11:25:48.302', '2022.11.23 11:26:20.574', TIMEDIFF(now(), convert_tz(now(), @@session.time_zone, '+00:00')), 'in progress', '1.6836', '0', '55183.42', '0', 'Sociedad Quimica', 'Order for the amount of 55183,421 created', 'A buy order has been opened, his condition now - in progress');</v>
      </c>
    </row>
    <row r="2477" spans="1:49">
      <c r="A2477" s="38"/>
      <c r="B2477" s="71">
        <v>2476</v>
      </c>
      <c r="C2477" s="10" t="str">
        <f>IF(I2476="new",ID!A2477,C2476)</f>
        <v>1B546B9872</v>
      </c>
      <c r="D2477" s="10" t="str">
        <f>IF(C2477=C2476,D2476,Provider_Direction_Instrument!D2477)</f>
        <v>SQM</v>
      </c>
      <c r="E2477" s="10" t="str">
        <f>IF(C2477=C2476,E2476,Provider_Direction_Instrument!C2477)</f>
        <v>sell</v>
      </c>
      <c r="F2477" s="10" t="str">
        <f>IF(C2477=C2476,F2476,Provider_Direction_Instrument!G2477)</f>
        <v>GBPCAD</v>
      </c>
      <c r="G2477" s="70">
        <f>Elimination_of_date_error!Y730</f>
        <v>44888.476253495901</v>
      </c>
      <c r="H2477" s="70">
        <f>Elimination_of_date_error!AC730</f>
        <v>44888.477681585304</v>
      </c>
      <c r="I2477" s="10" t="str">
        <f>Zona_Blue!J730</f>
        <v>part fill</v>
      </c>
      <c r="J2477" s="26" t="str">
        <f>IF(C2476=C2477,J2476,'Диапазон для цен'!R2477)</f>
        <v>1,6836</v>
      </c>
      <c r="K2477" s="40">
        <f>'Диапазон для цен'!V2477</f>
        <v>1.6836</v>
      </c>
      <c r="L2477" s="43">
        <f>IF(C2477=C2476, L2476, 'Диапазон для цен'!T2477)</f>
        <v>55183.420821014122</v>
      </c>
      <c r="M2477" s="26">
        <f>IF(AND(I2476="reject",I2477="done"),"0",'Диапазон для цен'!U2477)</f>
        <v>80398.509437963716</v>
      </c>
      <c r="N2477" s="27">
        <f>100%-(('Диапазон для цен'!T2477-M2477)/'Диапазон для цен'!T2477*100%)</f>
        <v>0.82592612150590861</v>
      </c>
      <c r="O2477" s="27" t="str">
        <f>IF(C2476=C2477, O2476,Provider_Direction_Instrument!H2477)</f>
        <v>Sociedad Quimica</v>
      </c>
      <c r="P2477" s="10" t="str">
        <f t="shared" si="267"/>
        <v>Order for the amount of 55183,421 created</v>
      </c>
      <c r="Q2477" s="28" t="str">
        <f t="shared" si="268"/>
        <v>A buy order has been opened, his condition now - part fill</v>
      </c>
      <c r="R247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6','1B546B9872', 'SQM', 'sell', 'GBPCAD', '2022.11.23 11:25:48.302', '2022.11.23 11:27:51.689', 'part fill', '1.6836', '1.6836', '55183.42', '80398.509', 'Sociedad Quimica', 'Order for the amount of 55183,421 created', 'A buy order has been opened, his condition now - part fill');</v>
      </c>
      <c r="U2477" s="101">
        <f t="shared" si="270"/>
        <v>44888.476253495901</v>
      </c>
      <c r="V2477" s="101">
        <f t="shared" si="271"/>
        <v>44888.477681585304</v>
      </c>
      <c r="AE247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6','1B546B9872', 'SQM', 'sell', 'GBPCAD', '2022.11.23T11:25:48.302+02:00', '2022.11.23T11:27:51.689+02:00', 'part fill', '1.6836', '1.6836', '55183.42', '80398.509', 'Sociedad Quimica', 'Order for the amount of 55183,421 created', 'A buy order has been opened, his condition now - part fill');</v>
      </c>
      <c r="AW2477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6','1B546B9872', 'SQM', 'sell', 'GBPCAD', '2022.11.23 11:25:48.302', '2022.11.23 11:27:51.689', TIMEDIFF(now(), convert_tz(now(), @@session.time_zone, '+00:00')), 'part fill', '1.6836', '1.6836', '55183.42', '80398.509', 'Sociedad Quimica', 'Order for the amount of 55183,421 created', 'A buy order has been opened, his condition now - part fill');</v>
      </c>
    </row>
    <row r="2478" spans="1:49">
      <c r="A2478" s="38"/>
      <c r="B2478" s="71">
        <v>2477</v>
      </c>
      <c r="C2478" s="10" t="str">
        <f>IF(I2477="new",ID!A2478,C2477)</f>
        <v>1B546B9872</v>
      </c>
      <c r="D2478" s="10" t="str">
        <f>IF(C2478=C2477,D2477,Provider_Direction_Instrument!D2478)</f>
        <v>SQM</v>
      </c>
      <c r="E2478" s="10" t="str">
        <f>IF(C2478=C2477,E2477,Provider_Direction_Instrument!C2478)</f>
        <v>sell</v>
      </c>
      <c r="F2478" s="10" t="str">
        <f>IF(C2478=C2477,F2477,Provider_Direction_Instrument!G2478)</f>
        <v>GBPCAD</v>
      </c>
      <c r="G2478" s="70">
        <f>Elimination_of_date_error!Y731</f>
        <v>44888.476253495901</v>
      </c>
      <c r="H2478" s="70">
        <f>Elimination_of_date_error!AC731</f>
        <v>44888.480580907628</v>
      </c>
      <c r="I2478" s="10" t="str">
        <f>Zona_Blue!J731</f>
        <v>new</v>
      </c>
      <c r="J2478" s="26" t="str">
        <f>IF(C2477=C2478,J2477,'Диапазон для цен'!R2478)</f>
        <v>1,6836</v>
      </c>
      <c r="K2478" s="40" t="str">
        <f>'Диапазон для цен'!V2478</f>
        <v>0</v>
      </c>
      <c r="L2478" s="43">
        <f>IF(C2478=C2477, L2477, 'Диапазон для цен'!T2478)</f>
        <v>55183.420821014122</v>
      </c>
      <c r="M2478" s="26" t="str">
        <f>IF(AND(I2477="reject",I2478="done"),"0",'Диапазон для цен'!U2478)</f>
        <v>0</v>
      </c>
      <c r="N2478" s="27">
        <f>100%-(('Диапазон для цен'!T2478-M2478)/'Диапазон для цен'!T2478*100%)</f>
        <v>0</v>
      </c>
      <c r="O2478" s="27" t="str">
        <f>IF(C2477=C2478, O2477,Provider_Direction_Instrument!H2478)</f>
        <v>Sociedad Quimica</v>
      </c>
      <c r="P2478" s="10" t="str">
        <f t="shared" si="267"/>
        <v>Order for the amount of 55183,421 created</v>
      </c>
      <c r="Q2478" s="28" t="str">
        <f t="shared" si="268"/>
        <v>A buy order has been opened, his condition now - new</v>
      </c>
      <c r="R247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7','1B546B9872', 'SQM', 'sell', 'GBPCAD', '2022.11.23 11:25:48.302', '2022.11.23 11:32:02.190', 'new', '1.6836', '0', '55183.42', '0', 'Sociedad Quimica', 'Order for the amount of 55183,421 created', 'A buy order has been opened, his condition now - new');</v>
      </c>
      <c r="U2478" s="101">
        <f t="shared" si="270"/>
        <v>44888.476253495901</v>
      </c>
      <c r="V2478" s="101">
        <f t="shared" si="271"/>
        <v>44888.480580907628</v>
      </c>
      <c r="AE247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7','1B546B9872', 'SQM', 'sell', 'GBPCAD', '2022.11.23T11:25:48.302+02:00', '2022.11.23T11:32:02.190+02:00', 'new', '1.6836', '0', '55183.42', '0', 'Sociedad Quimica', 'Order for the amount of 55183,421 created', 'A buy order has been opened, his condition now - new');</v>
      </c>
      <c r="AW2478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7','1B546B9872', 'SQM', 'sell', 'GBPCAD', '2022.11.23 11:25:48.302', '2022.11.23 11:32:02.190', TIMEDIFF(now(), convert_tz(now(), @@session.time_zone, '+00:00')), 'new', '1.6836', '0', '55183.42', '0', 'Sociedad Quimica', 'Order for the amount of 55183,421 created', 'A buy order has been opened, his condition now - new');</v>
      </c>
    </row>
    <row r="2479" spans="1:49">
      <c r="A2479" s="38"/>
      <c r="B2479" s="71">
        <v>2478</v>
      </c>
      <c r="C2479" s="10" t="str">
        <f>IF(I2478="new",ID!A2479,C2478)</f>
        <v>1B5C0146DE</v>
      </c>
      <c r="D2479" s="10" t="str">
        <f>IF(C2479=C2478,D2478,Provider_Direction_Instrument!D2479)</f>
        <v>SQM</v>
      </c>
      <c r="E2479" s="10" t="str">
        <f>IF(C2479=C2478,E2478,Provider_Direction_Instrument!C2479)</f>
        <v>buy</v>
      </c>
      <c r="F2479" s="10" t="str">
        <f>IF(C2479=C2478,F2478,Provider_Direction_Instrument!G2479)</f>
        <v>NZDJPY</v>
      </c>
      <c r="G2479" s="70">
        <f>Elimination_of_date_error!Y732</f>
        <v>44888.483993655784</v>
      </c>
      <c r="H2479" s="70">
        <f>Elimination_of_date_error!AC732</f>
        <v>44888.484373293002</v>
      </c>
      <c r="I2479" s="10" t="str">
        <f>Zona_Blue!J732</f>
        <v>in progress</v>
      </c>
      <c r="J2479" s="26" t="str">
        <f>IF(C2478=C2479,J2478,'Диапазон для цен'!R2479)</f>
        <v>85,260</v>
      </c>
      <c r="K2479" s="40" t="str">
        <f>'Диапазон для цен'!V2479</f>
        <v>0</v>
      </c>
      <c r="L2479" s="43">
        <f>IF(C2479=C2478, L2478, 'Диапазон для цен'!T2479)</f>
        <v>65749.304202537809</v>
      </c>
      <c r="M2479" s="26" t="str">
        <f>IF(AND(I2478="reject",I2479="done"),"0",'Диапазон для цен'!U2479)</f>
        <v>0</v>
      </c>
      <c r="N2479" s="27">
        <f>100%-(('Диапазон для цен'!T2479-M2479)/'Диапазон для цен'!T2479*100%)</f>
        <v>0</v>
      </c>
      <c r="O2479" s="27" t="str">
        <f>IF(C2478=C2479, O2478,Provider_Direction_Instrument!H2479)</f>
        <v>Sociedad Quimica</v>
      </c>
      <c r="P2479" s="10" t="str">
        <f t="shared" si="267"/>
        <v>Order for the amount of 65749,3 created</v>
      </c>
      <c r="Q2479" s="28" t="str">
        <f t="shared" si="268"/>
        <v>A sell order has been opened, his condition now - in progress</v>
      </c>
      <c r="R2479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8','1B5C0146DE', 'SQM', 'buy', 'NZDJPY', '2022.11.23 11:36:57.052', '2022.11.23 11:37:29.853', 'in progress', '85.260', '0', '65749.304', '0', 'Sociedad Quimica', 'Order for the amount of 65749,3 created', 'A sell order has been opened, his condition now - in progress');</v>
      </c>
      <c r="U2479" s="101">
        <f t="shared" si="270"/>
        <v>44888.483993655784</v>
      </c>
      <c r="V2479" s="101">
        <f t="shared" si="271"/>
        <v>44888.484373293002</v>
      </c>
      <c r="AE2479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8','1B5C0146DE', 'SQM', 'buy', 'NZDJPY', '2022.11.23T11:36:57.052+02:00', '2022.11.23T11:37:29.853+02:00', 'in progress', '85.260', '0', '65749.304', '0', 'Sociedad Quimica', 'Order for the amount of 65749,3 created', 'A sell order has been opened, his condition now - in progress');</v>
      </c>
      <c r="AW2479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8','1B5C0146DE', 'SQM', 'buy', 'NZDJPY', '2022.11.23 11:36:57.052', '2022.11.23 11:37:29.853', TIMEDIFF(now(), convert_tz(now(), @@session.time_zone, '+00:00')), 'in progress', '85.260', '0', '65749.304', '0', 'Sociedad Quimica', 'Order for the amount of 65749,3 created', 'A sell order has been opened, his condition now - in progress');</v>
      </c>
    </row>
    <row r="2480" spans="1:49">
      <c r="A2480" s="38"/>
      <c r="B2480" s="71">
        <v>2479</v>
      </c>
      <c r="C2480" s="10" t="str">
        <f>IF(I2479="new",ID!A2480,C2479)</f>
        <v>1B5C0146DE</v>
      </c>
      <c r="D2480" s="10" t="str">
        <f>IF(C2480=C2479,D2479,Provider_Direction_Instrument!D2480)</f>
        <v>SQM</v>
      </c>
      <c r="E2480" s="10" t="str">
        <f>IF(C2480=C2479,E2479,Provider_Direction_Instrument!C2480)</f>
        <v>buy</v>
      </c>
      <c r="F2480" s="10" t="str">
        <f>IF(C2480=C2479,F2479,Provider_Direction_Instrument!G2480)</f>
        <v>NZDJPY</v>
      </c>
      <c r="G2480" s="70">
        <f>Elimination_of_date_error!Y733</f>
        <v>44888.483993655784</v>
      </c>
      <c r="H2480" s="70">
        <f>Elimination_of_date_error!AC733</f>
        <v>44888.486333718705</v>
      </c>
      <c r="I2480" s="10" t="str">
        <f>Zona_Blue!J733</f>
        <v>part fill</v>
      </c>
      <c r="J2480" s="26" t="str">
        <f>IF(C2479=C2480,J2479,'Диапазон для цен'!R2480)</f>
        <v>85,260</v>
      </c>
      <c r="K2480" s="40">
        <f>'Диапазон для цен'!V2480</f>
        <v>85.26</v>
      </c>
      <c r="L2480" s="43">
        <f>IF(C2480=C2479, L2479, 'Диапазон для цен'!T2480)</f>
        <v>65749.304202537809</v>
      </c>
      <c r="M2480" s="26">
        <f>IF(AND(I2479="reject",I2480="done"),"0",'Диапазон для цен'!U2480)</f>
        <v>21466.530382311455</v>
      </c>
      <c r="N2480" s="27">
        <f>100%-(('Диапазон для цен'!T2480-M2480)/'Диапазон для цен'!T2480*100%)</f>
        <v>0.54892464683856812</v>
      </c>
      <c r="O2480" s="27" t="str">
        <f>IF(C2479=C2480, O2479,Provider_Direction_Instrument!H2480)</f>
        <v>Sociedad Quimica</v>
      </c>
      <c r="P2480" s="10" t="str">
        <f t="shared" si="267"/>
        <v>Order for the amount of 65749,3 created</v>
      </c>
      <c r="Q2480" s="28" t="str">
        <f t="shared" si="268"/>
        <v>A sell order has been opened, his condition now - part fill</v>
      </c>
      <c r="R2480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79','1B5C0146DE', 'SQM', 'buy', 'NZDJPY', '2022.11.23 11:36:57.052', '2022.11.23 11:40:19.233', 'part fill', '85.260', '85.26', '65749.304', '21466.53', 'Sociedad Quimica', 'Order for the amount of 65749,3 created', 'A sell order has been opened, his condition now - part fill');</v>
      </c>
      <c r="U2480" s="101">
        <f t="shared" si="270"/>
        <v>44888.483993655784</v>
      </c>
      <c r="V2480" s="101">
        <f t="shared" si="271"/>
        <v>44888.486333718705</v>
      </c>
      <c r="AE2480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79','1B5C0146DE', 'SQM', 'buy', 'NZDJPY', '2022.11.23T11:36:57.052+02:00', '2022.11.23T11:40:19.233+02:00', 'part fill', '85.260', '85.26', '65749.304', '21466.53', 'Sociedad Quimica', 'Order for the amount of 65749,3 created', 'A sell order has been opened, his condition now - part fill');</v>
      </c>
      <c r="AW2480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79','1B5C0146DE', 'SQM', 'buy', 'NZDJPY', '2022.11.23 11:36:57.052', '2022.11.23 11:40:19.233', TIMEDIFF(now(), convert_tz(now(), @@session.time_zone, '+00:00')), 'part fill', '85.260', '85.26', '65749.304', '21466.53', 'Sociedad Quimica', 'Order for the amount of 65749,3 created', 'A sell order has been opened, his condition now - part fill');</v>
      </c>
    </row>
    <row r="2481" spans="1:49">
      <c r="A2481" s="38"/>
      <c r="B2481" s="71">
        <v>2480</v>
      </c>
      <c r="C2481" s="10" t="str">
        <f>IF(I2480="new",ID!A2481,C2480)</f>
        <v>1B5C0146DE</v>
      </c>
      <c r="D2481" s="10" t="str">
        <f>IF(C2481=C2480,D2480,Provider_Direction_Instrument!D2481)</f>
        <v>SQM</v>
      </c>
      <c r="E2481" s="10" t="str">
        <f>IF(C2481=C2480,E2480,Provider_Direction_Instrument!C2481)</f>
        <v>buy</v>
      </c>
      <c r="F2481" s="10" t="str">
        <f>IF(C2481=C2480,F2480,Provider_Direction_Instrument!G2481)</f>
        <v>NZDJPY</v>
      </c>
      <c r="G2481" s="70">
        <f>Elimination_of_date_error!Y734</f>
        <v>44888.483993655784</v>
      </c>
      <c r="H2481" s="70">
        <f>Elimination_of_date_error!AC734</f>
        <v>44888.487230980805</v>
      </c>
      <c r="I2481" s="10" t="str">
        <f>Zona_Blue!J734</f>
        <v>new</v>
      </c>
      <c r="J2481" s="26" t="str">
        <f>IF(C2480=C2481,J2480,'Диапазон для цен'!R2481)</f>
        <v>85,260</v>
      </c>
      <c r="K2481" s="40" t="str">
        <f>'Диапазон для цен'!V2481</f>
        <v>0</v>
      </c>
      <c r="L2481" s="43">
        <f>IF(C2481=C2480, L2480, 'Диапазон для цен'!T2481)</f>
        <v>65749.304202537809</v>
      </c>
      <c r="M2481" s="26" t="str">
        <f>IF(AND(I2480="reject",I2481="done"),"0",'Диапазон для цен'!U2481)</f>
        <v>0</v>
      </c>
      <c r="N2481" s="27">
        <f>100%-(('Диапазон для цен'!T2481-M2481)/'Диапазон для цен'!T2481*100%)</f>
        <v>0</v>
      </c>
      <c r="O2481" s="27" t="str">
        <f>IF(C2480=C2481, O2480,Provider_Direction_Instrument!H2481)</f>
        <v>Sociedad Quimica</v>
      </c>
      <c r="P2481" s="10" t="str">
        <f t="shared" si="267"/>
        <v>Order for the amount of 65749,3 created</v>
      </c>
      <c r="Q2481" s="28" t="str">
        <f t="shared" si="268"/>
        <v>A sell order has been opened, his condition now - new</v>
      </c>
      <c r="R2481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0','1B5C0146DE', 'SQM', 'buy', 'NZDJPY', '2022.11.23 11:36:57.052', '2022.11.23 11:41:36.757', 'new', '85.260', '0', '65749.304', '0', 'Sociedad Quimica', 'Order for the amount of 65749,3 created', 'A sell order has been opened, his condition now - new');</v>
      </c>
      <c r="U2481" s="101">
        <f t="shared" si="270"/>
        <v>44888.483993655784</v>
      </c>
      <c r="V2481" s="101">
        <f t="shared" si="271"/>
        <v>44888.487230980805</v>
      </c>
      <c r="AE2481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0','1B5C0146DE', 'SQM', 'buy', 'NZDJPY', '2022.11.23T11:36:57.052+02:00', '2022.11.23T11:41:36.757+02:00', 'new', '85.260', '0', '65749.304', '0', 'Sociedad Quimica', 'Order for the amount of 65749,3 created', 'A sell order has been opened, his condition now - new');</v>
      </c>
      <c r="AW2481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0','1B5C0146DE', 'SQM', 'buy', 'NZDJPY', '2022.11.23 11:36:57.052', '2022.11.23 11:41:36.757', TIMEDIFF(now(), convert_tz(now(), @@session.time_zone, '+00:00')), 'new', '85.260', '0', '65749.304', '0', 'Sociedad Quimica', 'Order for the amount of 65749,3 created', 'A sell order has been opened, his condition now - new');</v>
      </c>
    </row>
    <row r="2482" spans="1:49">
      <c r="A2482" s="38"/>
      <c r="B2482" s="71">
        <v>2481</v>
      </c>
      <c r="C2482" s="10" t="str">
        <f>IF(I2481="new",ID!A2482,C2481)</f>
        <v>1B62422B60</v>
      </c>
      <c r="D2482" s="10" t="str">
        <f>IF(C2482=C2481,D2481,Provider_Direction_Instrument!D2482)</f>
        <v>SQM</v>
      </c>
      <c r="E2482" s="10" t="str">
        <f>IF(C2482=C2481,E2481,Provider_Direction_Instrument!C2482)</f>
        <v>sell</v>
      </c>
      <c r="F2482" s="10" t="str">
        <f>IF(C2482=C2481,F2481,Provider_Direction_Instrument!G2482)</f>
        <v>GBPCAD</v>
      </c>
      <c r="G2482" s="70">
        <f>Elimination_of_date_error!Y735</f>
        <v>44888.475945716069</v>
      </c>
      <c r="H2482" s="70">
        <f>Elimination_of_date_error!AC735</f>
        <v>44888.47690618987</v>
      </c>
      <c r="I2482" s="10" t="str">
        <f>Zona_Blue!J735</f>
        <v>in progress</v>
      </c>
      <c r="J2482" s="26" t="str">
        <f>IF(C2481=C2482,J2481,'Диапазон для цен'!R2482)</f>
        <v>1,6793</v>
      </c>
      <c r="K2482" s="40" t="str">
        <f>'Диапазон для цен'!V2482</f>
        <v>0</v>
      </c>
      <c r="L2482" s="43">
        <f>IF(C2482=C2481, L2481, 'Диапазон для цен'!T2482)</f>
        <v>52312.88631632855</v>
      </c>
      <c r="M2482" s="26" t="str">
        <f>IF(AND(I2481="reject",I2482="done"),"0",'Диапазон для цен'!U2482)</f>
        <v>0</v>
      </c>
      <c r="N2482" s="27">
        <f>100%-(('Диапазон для цен'!T2482-M2482)/'Диапазон для цен'!T2482*100%)</f>
        <v>0</v>
      </c>
      <c r="O2482" s="27" t="str">
        <f>IF(C2481=C2482, O2481,Provider_Direction_Instrument!H2482)</f>
        <v>Sociedad Quimica</v>
      </c>
      <c r="P2482" s="10" t="str">
        <f t="shared" si="267"/>
        <v>Order for the amount of 52312,886 created</v>
      </c>
      <c r="Q2482" s="28" t="str">
        <f t="shared" si="268"/>
        <v>A buy order has been opened, his condition now - in progress</v>
      </c>
      <c r="R2482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1','1B62422B60', 'SQM', 'sell', 'GBPCAD', '2022.11.23 11:25:21.710', '2022.11.23 11:26:44.695', 'in progress', '1.6793', '0', '52312.886', '0', 'Sociedad Quimica', 'Order for the amount of 52312,886 created', 'A buy order has been opened, his condition now - in progress');</v>
      </c>
      <c r="U2482" s="101">
        <f t="shared" si="270"/>
        <v>44888.475945716069</v>
      </c>
      <c r="V2482" s="101">
        <f t="shared" si="271"/>
        <v>44888.47690618987</v>
      </c>
      <c r="AE2482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1','1B62422B60', 'SQM', 'sell', 'GBPCAD', '2022.11.23T11:25:21.710+02:00', '2022.11.23T11:26:44.695+02:00', 'in progress', '1.6793', '0', '52312.886', '0', 'Sociedad Quimica', 'Order for the amount of 52312,886 created', 'A buy order has been opened, his condition now - in progress');</v>
      </c>
      <c r="AW2482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1','1B62422B60', 'SQM', 'sell', 'GBPCAD', '2022.11.23 11:25:21.710', '2022.11.23 11:26:44.695', TIMEDIFF(now(), convert_tz(now(), @@session.time_zone, '+00:00')), 'in progress', '1.6793', '0', '52312.886', '0', 'Sociedad Quimica', 'Order for the amount of 52312,886 created', 'A buy order has been opened, his condition now - in progress');</v>
      </c>
    </row>
    <row r="2483" spans="1:49">
      <c r="A2483" s="38"/>
      <c r="B2483" s="71">
        <v>2482</v>
      </c>
      <c r="C2483" s="10" t="str">
        <f>IF(I2482="new",ID!A2483,C2482)</f>
        <v>1B62422B60</v>
      </c>
      <c r="D2483" s="10" t="str">
        <f>IF(C2483=C2482,D2482,Provider_Direction_Instrument!D2483)</f>
        <v>SQM</v>
      </c>
      <c r="E2483" s="10" t="str">
        <f>IF(C2483=C2482,E2482,Provider_Direction_Instrument!C2483)</f>
        <v>sell</v>
      </c>
      <c r="F2483" s="10" t="str">
        <f>IF(C2483=C2482,F2482,Provider_Direction_Instrument!G2483)</f>
        <v>GBPCAD</v>
      </c>
      <c r="G2483" s="70">
        <f>Elimination_of_date_error!Y736</f>
        <v>44888.475945716069</v>
      </c>
      <c r="H2483" s="70">
        <f>Elimination_of_date_error!AC736</f>
        <v>44888.479013093915</v>
      </c>
      <c r="I2483" s="10" t="str">
        <f>Zona_Blue!J736</f>
        <v>part fill</v>
      </c>
      <c r="J2483" s="26" t="str">
        <f>IF(C2482=C2483,J2482,'Диапазон для цен'!R2483)</f>
        <v>1,6793</v>
      </c>
      <c r="K2483" s="40">
        <f>'Диапазон для цен'!V2483</f>
        <v>1.6793</v>
      </c>
      <c r="L2483" s="43">
        <f>IF(C2483=C2482, L2482, 'Диапазон для цен'!T2483)</f>
        <v>52312.88631632855</v>
      </c>
      <c r="M2483" s="26">
        <f>IF(AND(I2482="reject",I2483="done"),"0",'Диапазон для цен'!U2483)</f>
        <v>214.9201911875887</v>
      </c>
      <c r="N2483" s="27">
        <f>100%-(('Диапазон для цен'!T2483-M2483)/'Диапазон для цен'!T2483*100%)</f>
        <v>0.14015110827982424</v>
      </c>
      <c r="O2483" s="27" t="str">
        <f>IF(C2482=C2483, O2482,Provider_Direction_Instrument!H2483)</f>
        <v>Sociedad Quimica</v>
      </c>
      <c r="P2483" s="10" t="str">
        <f t="shared" si="267"/>
        <v>Order for the amount of 52312,886 created</v>
      </c>
      <c r="Q2483" s="28" t="str">
        <f t="shared" si="268"/>
        <v>A buy order has been opened, his condition now - part fill</v>
      </c>
      <c r="R2483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2','1B62422B60', 'SQM', 'sell', 'GBPCAD', '2022.11.23 11:25:21.710', '2022.11.23 11:29:46.731', 'part fill', '1.6793', '1.6793', '52312.886', '214.92', 'Sociedad Quimica', 'Order for the amount of 52312,886 created', 'A buy order has been opened, his condition now - part fill');</v>
      </c>
      <c r="U2483" s="101">
        <f t="shared" si="270"/>
        <v>44888.475945716069</v>
      </c>
      <c r="V2483" s="101">
        <f t="shared" si="271"/>
        <v>44888.479013093915</v>
      </c>
      <c r="AE2483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2','1B62422B60', 'SQM', 'sell', 'GBPCAD', '2022.11.23T11:25:21.710+02:00', '2022.11.23T11:29:46.731+02:00', 'part fill', '1.6793', '1.6793', '52312.886', '214.92', 'Sociedad Quimica', 'Order for the amount of 52312,886 created', 'A buy order has been opened, his condition now - part fill');</v>
      </c>
      <c r="AW2483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2','1B62422B60', 'SQM', 'sell', 'GBPCAD', '2022.11.23 11:25:21.710', '2022.11.23 11:29:46.731', TIMEDIFF(now(), convert_tz(now(), @@session.time_zone, '+00:00')), 'part fill', '1.6793', '1.6793', '52312.886', '214.92', 'Sociedad Quimica', 'Order for the amount of 52312,886 created', 'A buy order has been opened, his condition now - part fill');</v>
      </c>
    </row>
    <row r="2484" spans="1:49">
      <c r="A2484" s="38"/>
      <c r="B2484" s="71">
        <v>2483</v>
      </c>
      <c r="C2484" s="10" t="str">
        <f>IF(I2483="new",ID!A2484,C2483)</f>
        <v>1B62422B60</v>
      </c>
      <c r="D2484" s="10" t="str">
        <f>IF(C2484=C2483,D2483,Provider_Direction_Instrument!D2484)</f>
        <v>SQM</v>
      </c>
      <c r="E2484" s="10" t="str">
        <f>IF(C2484=C2483,E2483,Provider_Direction_Instrument!C2484)</f>
        <v>sell</v>
      </c>
      <c r="F2484" s="10" t="str">
        <f>IF(C2484=C2483,F2483,Provider_Direction_Instrument!G2484)</f>
        <v>GBPCAD</v>
      </c>
      <c r="G2484" s="70">
        <f>Elimination_of_date_error!Y737</f>
        <v>44888.475945716069</v>
      </c>
      <c r="H2484" s="70">
        <f>Elimination_of_date_error!AC737</f>
        <v>44888.479812252088</v>
      </c>
      <c r="I2484" s="10" t="str">
        <f>Zona_Blue!J737</f>
        <v>new</v>
      </c>
      <c r="J2484" s="26" t="str">
        <f>IF(C2483=C2484,J2483,'Диапазон для цен'!R2484)</f>
        <v>1,6793</v>
      </c>
      <c r="K2484" s="40" t="str">
        <f>'Диапазон для цен'!V2484</f>
        <v>0</v>
      </c>
      <c r="L2484" s="43">
        <f>IF(C2484=C2483, L2483, 'Диапазон для цен'!T2484)</f>
        <v>52312.88631632855</v>
      </c>
      <c r="M2484" s="26" t="str">
        <f>IF(AND(I2483="reject",I2484="done"),"0",'Диапазон для цен'!U2484)</f>
        <v>0</v>
      </c>
      <c r="N2484" s="27">
        <f>100%-(('Диапазон для цен'!T2484-M2484)/'Диапазон для цен'!T2484*100%)</f>
        <v>0</v>
      </c>
      <c r="O2484" s="27" t="str">
        <f>IF(C2483=C2484, O2483,Provider_Direction_Instrument!H2484)</f>
        <v>Sociedad Quimica</v>
      </c>
      <c r="P2484" s="10" t="str">
        <f t="shared" si="267"/>
        <v>Order for the amount of 52312,886 created</v>
      </c>
      <c r="Q2484" s="28" t="str">
        <f t="shared" si="268"/>
        <v>A buy order has been opened, his condition now - new</v>
      </c>
      <c r="R2484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3','1B62422B60', 'SQM', 'sell', 'GBPCAD', '2022.11.23 11:25:21.710', '2022.11.23 11:30:55.779', 'new', '1.6793', '0', '52312.886', '0', 'Sociedad Quimica', 'Order for the amount of 52312,886 created', 'A buy order has been opened, his condition now - new');</v>
      </c>
      <c r="U2484" s="101">
        <f t="shared" si="270"/>
        <v>44888.475945716069</v>
      </c>
      <c r="V2484" s="101">
        <f t="shared" si="271"/>
        <v>44888.479812252088</v>
      </c>
      <c r="AE2484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3','1B62422B60', 'SQM', 'sell', 'GBPCAD', '2022.11.23T11:25:21.710+02:00', '2022.11.23T11:30:55.779+02:00', 'new', '1.6793', '0', '52312.886', '0', 'Sociedad Quimica', 'Order for the amount of 52312,886 created', 'A buy order has been opened, his condition now - new');</v>
      </c>
      <c r="AW2484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3','1B62422B60', 'SQM', 'sell', 'GBPCAD', '2022.11.23 11:25:21.710', '2022.11.23 11:30:55.779', TIMEDIFF(now(), convert_tz(now(), @@session.time_zone, '+00:00')), 'new', '1.6793', '0', '52312.886', '0', 'Sociedad Quimica', 'Order for the amount of 52312,886 created', 'A buy order has been opened, his condition now - new');</v>
      </c>
    </row>
    <row r="2485" spans="1:49">
      <c r="A2485" s="38"/>
      <c r="B2485" s="71">
        <v>2484</v>
      </c>
      <c r="C2485" s="10" t="str">
        <f>IF(I2484="new",ID!A2485,C2484)</f>
        <v>1B6AEA3457</v>
      </c>
      <c r="D2485" s="10" t="str">
        <f>IF(C2485=C2484,D2484,Provider_Direction_Instrument!D2485)</f>
        <v>FCXM</v>
      </c>
      <c r="E2485" s="10" t="str">
        <f>IF(C2485=C2484,E2484,Provider_Direction_Instrument!C2485)</f>
        <v>buy</v>
      </c>
      <c r="F2485" s="10" t="str">
        <f>IF(C2485=C2484,F2484,Provider_Direction_Instrument!G2485)</f>
        <v>USDCHF</v>
      </c>
      <c r="G2485" s="70">
        <f>Elimination_of_date_error!Y738</f>
        <v>44888.466304085887</v>
      </c>
      <c r="H2485" s="70">
        <f>Elimination_of_date_error!AC738</f>
        <v>44888.467175411017</v>
      </c>
      <c r="I2485" s="10" t="str">
        <f>Zona_Blue!J738</f>
        <v>in progress</v>
      </c>
      <c r="J2485" s="26" t="str">
        <f>IF(C2484=C2485,J2484,'Диапазон для цен'!R2485)</f>
        <v>0,9258</v>
      </c>
      <c r="K2485" s="40" t="str">
        <f>'Диапазон для цен'!V2485</f>
        <v>0</v>
      </c>
      <c r="L2485" s="43">
        <f>IF(C2485=C2484, L2484, 'Диапазон для цен'!T2485)</f>
        <v>32384.706764692699</v>
      </c>
      <c r="M2485" s="26" t="str">
        <f>IF(AND(I2484="reject",I2485="done"),"0",'Диапазон для цен'!U2485)</f>
        <v>0</v>
      </c>
      <c r="N2485" s="27">
        <f>100%-(('Диапазон для цен'!T2485-M2485)/'Диапазон для цен'!T2485*100%)</f>
        <v>0</v>
      </c>
      <c r="O2485" s="27" t="str">
        <f>IF(C2484=C2485, O2484,Provider_Direction_Instrument!H2485)</f>
        <v>Forex Capital Markets</v>
      </c>
      <c r="P2485" s="10" t="str">
        <f t="shared" si="267"/>
        <v>Order for the amount of 32384,7 created</v>
      </c>
      <c r="Q2485" s="28" t="str">
        <f t="shared" si="268"/>
        <v>A sell order has been opened, his condition now - in progress</v>
      </c>
      <c r="R2485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4','1B6AEA3457', 'FCXM', 'buy', 'USDCHF', '2022.11.23 11:11:28.673', '2022.11.23 11:12:43.956', 'in progress', '0.9258', '0', '32384.706', '0', 'Forex Capital Markets', 'Order for the amount of 32384,7 created', 'A sell order has been opened, his condition now - in progress');</v>
      </c>
      <c r="U2485" s="101">
        <f t="shared" si="270"/>
        <v>44888.466304085887</v>
      </c>
      <c r="V2485" s="101">
        <f t="shared" si="271"/>
        <v>44888.467175411017</v>
      </c>
      <c r="AE2485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4','1B6AEA3457', 'FCXM', 'buy', 'USDCHF', '2022.11.23T11:11:28.673+02:00', '2022.11.23T11:12:43.956+02:00', 'in progress', '0.9258', '0', '32384.706', '0', 'Forex Capital Markets', 'Order for the amount of 32384,7 created', 'A sell order has been opened, his condition now - in progress');</v>
      </c>
      <c r="AW2485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4','1B6AEA3457', 'FCXM', 'buy', 'USDCHF', '2022.11.23 11:11:28.673', '2022.11.23 11:12:43.956', TIMEDIFF(now(), convert_tz(now(), @@session.time_zone, '+00:00')), 'in progress', '0.9258', '0', '32384.706', '0', 'Forex Capital Markets', 'Order for the amount of 32384,7 created', 'A sell order has been opened, his condition now - in progress');</v>
      </c>
    </row>
    <row r="2486" spans="1:49">
      <c r="A2486" s="38"/>
      <c r="B2486" s="71">
        <v>2485</v>
      </c>
      <c r="C2486" s="10" t="str">
        <f>IF(I2485="new",ID!A2486,C2485)</f>
        <v>1B6AEA3457</v>
      </c>
      <c r="D2486" s="10" t="str">
        <f>IF(C2486=C2485,D2485,Provider_Direction_Instrument!D2486)</f>
        <v>FCXM</v>
      </c>
      <c r="E2486" s="10" t="str">
        <f>IF(C2486=C2485,E2485,Provider_Direction_Instrument!C2486)</f>
        <v>buy</v>
      </c>
      <c r="F2486" s="10" t="str">
        <f>IF(C2486=C2485,F2485,Provider_Direction_Instrument!G2486)</f>
        <v>USDCHF</v>
      </c>
      <c r="G2486" s="70">
        <f>Elimination_of_date_error!Y739</f>
        <v>44888.466304085887</v>
      </c>
      <c r="H2486" s="70">
        <f>Elimination_of_date_error!AC739</f>
        <v>44888.469080750234</v>
      </c>
      <c r="I2486" s="10" t="str">
        <f>Zona_Blue!J739</f>
        <v>reject</v>
      </c>
      <c r="J2486" s="26" t="str">
        <f>IF(C2485=C2486,J2485,'Диапазон для цен'!R2486)</f>
        <v>0,9258</v>
      </c>
      <c r="K2486" s="40" t="str">
        <f>'Диапазон для цен'!V2486</f>
        <v>0</v>
      </c>
      <c r="L2486" s="43">
        <f>IF(C2486=C2485, L2485, 'Диапазон для цен'!T2486)</f>
        <v>32384.706764692699</v>
      </c>
      <c r="M2486" s="26" t="str">
        <f>IF(AND(I2485="reject",I2486="done"),"0",'Диапазон для цен'!U2486)</f>
        <v>0</v>
      </c>
      <c r="N2486" s="27">
        <f>100%-(('Диапазон для цен'!T2486-M2486)/'Диапазон для цен'!T2486*100%)</f>
        <v>0</v>
      </c>
      <c r="O2486" s="27" t="str">
        <f>IF(C2485=C2486, O2485,Provider_Direction_Instrument!H2486)</f>
        <v>Forex Capital Markets</v>
      </c>
      <c r="P2486" s="10" t="str">
        <f t="shared" si="267"/>
        <v>Order for the amount of 32384,7 created</v>
      </c>
      <c r="Q2486" s="28" t="str">
        <f t="shared" si="268"/>
        <v>A sell order has been opened, his condition now - reject</v>
      </c>
      <c r="R248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5','1B6AEA3457', 'FCXM', 'buy', 'USDCHF', '2022.11.23 11:11:28.673', '2022.11.23 11:15:28.577', 'reject', '0.9258', '0', '32384.706', '0', 'Forex Capital Markets', 'Order for the amount of 32384,7 created', 'A sell order has been opened, his condition now - reject');</v>
      </c>
      <c r="U2486" s="101">
        <f t="shared" si="270"/>
        <v>44888.466304085887</v>
      </c>
      <c r="V2486" s="101">
        <f t="shared" si="271"/>
        <v>44888.469080750234</v>
      </c>
      <c r="AE248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5','1B6AEA3457', 'FCXM', 'buy', 'USDCHF', '2022.11.23T11:11:28.673+02:00', '2022.11.23T11:15:28.577+02:00', 'reject', '0.9258', '0', '32384.706', '0', 'Forex Capital Markets', 'Order for the amount of 32384,7 created', 'A sell order has been opened, his condition now - reject');</v>
      </c>
      <c r="AW2486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5','1B6AEA3457', 'FCXM', 'buy', 'USDCHF', '2022.11.23 11:11:28.673', '2022.11.23 11:15:28.577', TIMEDIFF(now(), convert_tz(now(), @@session.time_zone, '+00:00')), 'reject', '0.9258', '0', '32384.706', '0', 'Forex Capital Markets', 'Order for the amount of 32384,7 created', 'A sell order has been opened, his condition now - reject');</v>
      </c>
    </row>
    <row r="2487" spans="1:49">
      <c r="A2487" s="38"/>
      <c r="B2487" s="71">
        <v>2486</v>
      </c>
      <c r="C2487" s="10" t="str">
        <f>IF(I2486="new",ID!A2487,C2486)</f>
        <v>1B6AEA3457</v>
      </c>
      <c r="D2487" s="10" t="str">
        <f>IF(C2487=C2486,D2486,Provider_Direction_Instrument!D2487)</f>
        <v>FCXM</v>
      </c>
      <c r="E2487" s="10" t="str">
        <f>IF(C2487=C2486,E2486,Provider_Direction_Instrument!C2487)</f>
        <v>buy</v>
      </c>
      <c r="F2487" s="10" t="str">
        <f>IF(C2487=C2486,F2486,Provider_Direction_Instrument!G2487)</f>
        <v>USDCHF</v>
      </c>
      <c r="G2487" s="70">
        <f>Elimination_of_date_error!Y740</f>
        <v>44888.466304085887</v>
      </c>
      <c r="H2487" s="70">
        <f>Elimination_of_date_error!AC740</f>
        <v>44888.46990263008</v>
      </c>
      <c r="I2487" s="10" t="str">
        <f>Zona_Blue!J740</f>
        <v>new</v>
      </c>
      <c r="J2487" s="26" t="str">
        <f>IF(C2486=C2487,J2486,'Диапазон для цен'!R2487)</f>
        <v>0,9258</v>
      </c>
      <c r="K2487" s="40" t="str">
        <f>'Диапазон для цен'!V2487</f>
        <v>0</v>
      </c>
      <c r="L2487" s="43">
        <f>IF(C2487=C2486, L2486, 'Диапазон для цен'!T2487)</f>
        <v>32384.706764692699</v>
      </c>
      <c r="M2487" s="26" t="str">
        <f>IF(AND(I2486="reject",I2487="done"),"0",'Диапазон для цен'!U2487)</f>
        <v>0</v>
      </c>
      <c r="N2487" s="27">
        <f>100%-(('Диапазон для цен'!T2487-M2487)/'Диапазон для цен'!T2487*100%)</f>
        <v>0</v>
      </c>
      <c r="O2487" s="27" t="str">
        <f>IF(C2486=C2487, O2486,Provider_Direction_Instrument!H2487)</f>
        <v>Forex Capital Markets</v>
      </c>
      <c r="P2487" s="10" t="str">
        <f t="shared" si="267"/>
        <v>Order for the amount of 32384,7 created</v>
      </c>
      <c r="Q2487" s="28" t="str">
        <f t="shared" si="268"/>
        <v>A sell order has been opened, his condition now - new</v>
      </c>
      <c r="R248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6','1B6AEA3457', 'FCXM', 'buy', 'USDCHF', '2022.11.23 11:11:28.673', '2022.11.23 11:16:39.587', 'new', '0.9258', '0', '32384.706', '0', 'Forex Capital Markets', 'Order for the amount of 32384,7 created', 'A sell order has been opened, his condition now - new');</v>
      </c>
      <c r="U2487" s="101">
        <f t="shared" si="270"/>
        <v>44888.466304085887</v>
      </c>
      <c r="V2487" s="101">
        <f t="shared" si="271"/>
        <v>44888.46990263008</v>
      </c>
      <c r="AE248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6','1B6AEA3457', 'FCXM', 'buy', 'USDCHF', '2022.11.23T11:11:28.673+02:00', '2022.11.23T11:16:39.587+02:00', 'new', '0.9258', '0', '32384.706', '0', 'Forex Capital Markets', 'Order for the amount of 32384,7 created', 'A sell order has been opened, his condition now - new');</v>
      </c>
      <c r="AW2487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6','1B6AEA3457', 'FCXM', 'buy', 'USDCHF', '2022.11.23 11:11:28.673', '2022.11.23 11:16:39.587', TIMEDIFF(now(), convert_tz(now(), @@session.time_zone, '+00:00')), 'new', '0.9258', '0', '32384.706', '0', 'Forex Capital Markets', 'Order for the amount of 32384,7 created', 'A sell order has been opened, his condition now - new');</v>
      </c>
    </row>
    <row r="2488" spans="1:49">
      <c r="A2488" s="38"/>
      <c r="B2488" s="71">
        <v>2487</v>
      </c>
      <c r="C2488" s="10" t="str">
        <f>IF(I2487="new",ID!A2488,C2487)</f>
        <v>1B72B6E77A</v>
      </c>
      <c r="D2488" s="10" t="str">
        <f>IF(C2488=C2487,D2487,Provider_Direction_Instrument!D2488)</f>
        <v>SQM</v>
      </c>
      <c r="E2488" s="10" t="str">
        <f>IF(C2488=C2487,E2487,Provider_Direction_Instrument!C2488)</f>
        <v>sell</v>
      </c>
      <c r="F2488" s="10" t="str">
        <f>IF(C2488=C2487,F2487,Provider_Direction_Instrument!G2488)</f>
        <v>GBPCAD</v>
      </c>
      <c r="G2488" s="70">
        <f>Elimination_of_date_error!Y741</f>
        <v>44888.494912500631</v>
      </c>
      <c r="H2488" s="70">
        <f>Elimination_of_date_error!AC741</f>
        <v>44888.495645641699</v>
      </c>
      <c r="I2488" s="10" t="str">
        <f>Zona_Blue!J741</f>
        <v>in progress</v>
      </c>
      <c r="J2488" s="26" t="str">
        <f>IF(C2487=C2488,J2487,'Диапазон для цен'!R2488)</f>
        <v>1,6511</v>
      </c>
      <c r="K2488" s="40" t="str">
        <f>'Диапазон для цен'!V2488</f>
        <v>0</v>
      </c>
      <c r="L2488" s="43">
        <f>IF(C2488=C2487, L2487, 'Диапазон для цен'!T2488)</f>
        <v>33329.528527558592</v>
      </c>
      <c r="M2488" s="26" t="str">
        <f>IF(AND(I2487="reject",I2488="done"),"0",'Диапазон для цен'!U2488)</f>
        <v>0</v>
      </c>
      <c r="N2488" s="27">
        <f>100%-(('Диапазон для цен'!T2488-M2488)/'Диапазон для цен'!T2488*100%)</f>
        <v>0</v>
      </c>
      <c r="O2488" s="27" t="str">
        <f>IF(C2487=C2488, O2487,Provider_Direction_Instrument!H2488)</f>
        <v>Sociedad Quimica</v>
      </c>
      <c r="P2488" s="10" t="str">
        <f t="shared" si="267"/>
        <v>Order for the amount of 33329,529 created</v>
      </c>
      <c r="Q2488" s="28" t="str">
        <f t="shared" si="268"/>
        <v>A buy order has been opened, his condition now - in progress</v>
      </c>
      <c r="R248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7','1B72B6E77A', 'SQM', 'sell', 'GBPCAD', '2022.11.23 11:52:40.440', '2022.11.23 11:53:43.783', 'in progress', '1.6511', '0', '33329.528', '0', 'Sociedad Quimica', 'Order for the amount of 33329,529 created', 'A buy order has been opened, his condition now - in progress');</v>
      </c>
      <c r="U2488" s="101">
        <f t="shared" si="270"/>
        <v>44888.494912500631</v>
      </c>
      <c r="V2488" s="101">
        <f t="shared" si="271"/>
        <v>44888.495645641699</v>
      </c>
      <c r="AE248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7','1B72B6E77A', 'SQM', 'sell', 'GBPCAD', '2022.11.23T11:52:40.440+02:00', '2022.11.23T11:53:43.783+02:00', 'in progress', '1.6511', '0', '33329.528', '0', 'Sociedad Quimica', 'Order for the amount of 33329,529 created', 'A buy order has been opened, his condition now - in progress');</v>
      </c>
      <c r="AW2488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7','1B72B6E77A', 'SQM', 'sell', 'GBPCAD', '2022.11.23 11:52:40.440', '2022.11.23 11:53:43.783', TIMEDIFF(now(), convert_tz(now(), @@session.time_zone, '+00:00')), 'in progress', '1.6511', '0', '33329.528', '0', 'Sociedad Quimica', 'Order for the amount of 33329,529 created', 'A buy order has been opened, his condition now - in progress');</v>
      </c>
    </row>
    <row r="2489" spans="1:49">
      <c r="A2489" s="38"/>
      <c r="B2489" s="71">
        <v>2488</v>
      </c>
      <c r="C2489" s="10" t="str">
        <f>IF(I2488="new",ID!A2489,C2488)</f>
        <v>1B72B6E77A</v>
      </c>
      <c r="D2489" s="10" t="str">
        <f>IF(C2489=C2488,D2488,Provider_Direction_Instrument!D2489)</f>
        <v>SQM</v>
      </c>
      <c r="E2489" s="10" t="str">
        <f>IF(C2489=C2488,E2488,Provider_Direction_Instrument!C2489)</f>
        <v>sell</v>
      </c>
      <c r="F2489" s="10" t="str">
        <f>IF(C2489=C2488,F2488,Provider_Direction_Instrument!G2489)</f>
        <v>GBPCAD</v>
      </c>
      <c r="G2489" s="70">
        <f>Elimination_of_date_error!Y742</f>
        <v>44888.494912500631</v>
      </c>
      <c r="H2489" s="70">
        <f>Elimination_of_date_error!AC742</f>
        <v>44888.496826373696</v>
      </c>
      <c r="I2489" s="10" t="str">
        <f>Zona_Blue!J742</f>
        <v>reject</v>
      </c>
      <c r="J2489" s="26" t="str">
        <f>IF(C2488=C2489,J2488,'Диапазон для цен'!R2489)</f>
        <v>1,6511</v>
      </c>
      <c r="K2489" s="40" t="str">
        <f>'Диапазон для цен'!V2489</f>
        <v>0</v>
      </c>
      <c r="L2489" s="43">
        <f>IF(C2489=C2488, L2488, 'Диапазон для цен'!T2489)</f>
        <v>33329.528527558592</v>
      </c>
      <c r="M2489" s="26" t="str">
        <f>IF(AND(I2488="reject",I2489="done"),"0",'Диапазон для цен'!U2489)</f>
        <v>0</v>
      </c>
      <c r="N2489" s="27">
        <f>100%-(('Диапазон для цен'!T2489-M2489)/'Диапазон для цен'!T2489*100%)</f>
        <v>0</v>
      </c>
      <c r="O2489" s="27" t="str">
        <f>IF(C2488=C2489, O2488,Provider_Direction_Instrument!H2489)</f>
        <v>Sociedad Quimica</v>
      </c>
      <c r="P2489" s="10" t="str">
        <f t="shared" si="267"/>
        <v>Order for the amount of 33329,529 created</v>
      </c>
      <c r="Q2489" s="28" t="str">
        <f t="shared" si="268"/>
        <v>A buy order has been opened, his condition now - reject</v>
      </c>
      <c r="R2489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8','1B72B6E77A', 'SQM', 'sell', 'GBPCAD', '2022.11.23 11:52:40.440', '2022.11.23 11:55:25.799', 'reject', '1.6511', '0', '33329.528', '0', 'Sociedad Quimica', 'Order for the amount of 33329,529 created', 'A buy order has been opened, his condition now - reject');</v>
      </c>
      <c r="U2489" s="101">
        <f t="shared" si="270"/>
        <v>44888.494912500631</v>
      </c>
      <c r="V2489" s="101">
        <f t="shared" si="271"/>
        <v>44888.496826373696</v>
      </c>
      <c r="AE2489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8','1B72B6E77A', 'SQM', 'sell', 'GBPCAD', '2022.11.23T11:52:40.440+02:00', '2022.11.23T11:55:25.799+02:00', 'reject', '1.6511', '0', '33329.528', '0', 'Sociedad Quimica', 'Order for the amount of 33329,529 created', 'A buy order has been opened, his condition now - reject');</v>
      </c>
      <c r="AW2489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8','1B72B6E77A', 'SQM', 'sell', 'GBPCAD', '2022.11.23 11:52:40.440', '2022.11.23 11:55:25.799', TIMEDIFF(now(), convert_tz(now(), @@session.time_zone, '+00:00')), 'reject', '1.6511', '0', '33329.528', '0', 'Sociedad Quimica', 'Order for the amount of 33329,529 created', 'A buy order has been opened, his condition now - reject');</v>
      </c>
    </row>
    <row r="2490" spans="1:49">
      <c r="A2490" s="38"/>
      <c r="B2490" s="71">
        <v>2489</v>
      </c>
      <c r="C2490" s="10" t="str">
        <f>IF(I2489="new",ID!A2490,C2489)</f>
        <v>1B72B6E77A</v>
      </c>
      <c r="D2490" s="10" t="str">
        <f>IF(C2490=C2489,D2489,Provider_Direction_Instrument!D2490)</f>
        <v>SQM</v>
      </c>
      <c r="E2490" s="10" t="str">
        <f>IF(C2490=C2489,E2489,Provider_Direction_Instrument!C2490)</f>
        <v>sell</v>
      </c>
      <c r="F2490" s="10" t="str">
        <f>IF(C2490=C2489,F2489,Provider_Direction_Instrument!G2490)</f>
        <v>GBPCAD</v>
      </c>
      <c r="G2490" s="70">
        <f>Elimination_of_date_error!Y743</f>
        <v>44888.494912500631</v>
      </c>
      <c r="H2490" s="70">
        <f>Elimination_of_date_error!AC743</f>
        <v>44888.497896141591</v>
      </c>
      <c r="I2490" s="10" t="str">
        <f>Zona_Blue!J743</f>
        <v>new</v>
      </c>
      <c r="J2490" s="26" t="str">
        <f>IF(C2489=C2490,J2489,'Диапазон для цен'!R2490)</f>
        <v>1,6511</v>
      </c>
      <c r="K2490" s="40" t="str">
        <f>'Диапазон для цен'!V2490</f>
        <v>0</v>
      </c>
      <c r="L2490" s="43">
        <f>IF(C2490=C2489, L2489, 'Диапазон для цен'!T2490)</f>
        <v>33329.528527558592</v>
      </c>
      <c r="M2490" s="26" t="str">
        <f>IF(AND(I2489="reject",I2490="done"),"0",'Диапазон для цен'!U2490)</f>
        <v>0</v>
      </c>
      <c r="N2490" s="27">
        <f>100%-(('Диапазон для цен'!T2490-M2490)/'Диапазон для цен'!T2490*100%)</f>
        <v>0</v>
      </c>
      <c r="O2490" s="27" t="str">
        <f>IF(C2489=C2490, O2489,Provider_Direction_Instrument!H2490)</f>
        <v>Sociedad Quimica</v>
      </c>
      <c r="P2490" s="10" t="str">
        <f t="shared" si="267"/>
        <v>Order for the amount of 33329,529 created</v>
      </c>
      <c r="Q2490" s="28" t="str">
        <f t="shared" si="268"/>
        <v>A buy order has been opened, his condition now - new</v>
      </c>
      <c r="R2490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89','1B72B6E77A', 'SQM', 'sell', 'GBPCAD', '2022.11.23 11:52:40.440', '2022.11.23 11:56:58.227', 'new', '1.6511', '0', '33329.528', '0', 'Sociedad Quimica', 'Order for the amount of 33329,529 created', 'A buy order has been opened, his condition now - new');</v>
      </c>
      <c r="U2490" s="101">
        <f t="shared" si="270"/>
        <v>44888.494912500631</v>
      </c>
      <c r="V2490" s="101">
        <f t="shared" si="271"/>
        <v>44888.497896141591</v>
      </c>
      <c r="AE2490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89','1B72B6E77A', 'SQM', 'sell', 'GBPCAD', '2022.11.23T11:52:40.440+02:00', '2022.11.23T11:56:58.227+02:00', 'new', '1.6511', '0', '33329.528', '0', 'Sociedad Quimica', 'Order for the amount of 33329,529 created', 'A buy order has been opened, his condition now - new');</v>
      </c>
      <c r="AW2490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89','1B72B6E77A', 'SQM', 'sell', 'GBPCAD', '2022.11.23 11:52:40.440', '2022.11.23 11:56:58.227', TIMEDIFF(now(), convert_tz(now(), @@session.time_zone, '+00:00')), 'new', '1.6511', '0', '33329.528', '0', 'Sociedad Quimica', 'Order for the amount of 33329,529 created', 'A buy order has been opened, his condition now - new');</v>
      </c>
    </row>
    <row r="2491" spans="1:49">
      <c r="A2491" s="38"/>
      <c r="B2491" s="71">
        <v>2490</v>
      </c>
      <c r="C2491" s="10" t="str">
        <f>IF(I2490="new",ID!A2491,C2490)</f>
        <v>1B7EC54B32</v>
      </c>
      <c r="D2491" s="10" t="str">
        <f>IF(C2491=C2490,D2490,Provider_Direction_Instrument!D2491)</f>
        <v>FCXM</v>
      </c>
      <c r="E2491" s="10" t="str">
        <f>IF(C2491=C2490,E2490,Provider_Direction_Instrument!C2491)</f>
        <v>sell</v>
      </c>
      <c r="F2491" s="10" t="str">
        <f>IF(C2491=C2490,F2490,Provider_Direction_Instrument!G2491)</f>
        <v>NZDJPY</v>
      </c>
      <c r="G2491" s="70">
        <f>Elimination_of_date_error!Y744</f>
        <v>44888.464910930881</v>
      </c>
      <c r="H2491" s="70">
        <f>Elimination_of_date_error!AC744</f>
        <v>44888.464955409843</v>
      </c>
      <c r="I2491" s="10" t="str">
        <f>Zona_Blue!J744</f>
        <v>in progress</v>
      </c>
      <c r="J2491" s="26" t="str">
        <f>IF(C2490=C2491,J2490,'Диапазон для цен'!R2491)</f>
        <v>82,154</v>
      </c>
      <c r="K2491" s="40" t="str">
        <f>'Диапазон для цен'!V2491</f>
        <v>0</v>
      </c>
      <c r="L2491" s="43">
        <f>IF(C2491=C2490, L2490, 'Диапазон для цен'!T2491)</f>
        <v>22123.100026953463</v>
      </c>
      <c r="M2491" s="26" t="str">
        <f>IF(AND(I2490="reject",I2491="done"),"0",'Диапазон для цен'!U2491)</f>
        <v>0</v>
      </c>
      <c r="N2491" s="27">
        <f>100%-(('Диапазон для цен'!T2491-M2491)/'Диапазон для цен'!T2491*100%)</f>
        <v>0</v>
      </c>
      <c r="O2491" s="27" t="str">
        <f>IF(C2490=C2491, O2490,Provider_Direction_Instrument!H2491)</f>
        <v>Forex Capital Markets</v>
      </c>
      <c r="P2491" s="10" t="str">
        <f t="shared" si="267"/>
        <v>Order for the amount of 22123,1 created</v>
      </c>
      <c r="Q2491" s="28" t="str">
        <f t="shared" si="268"/>
        <v>A buy order has been opened, his condition now - in progress</v>
      </c>
      <c r="R2491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0','1B7EC54B32', 'FCXM', 'sell', 'NZDJPY', '2022.11.23 11:09:28.304', '2022.11.23 11:09:32.147', 'in progress', '82.154', '0', '22123.1', '0', 'Forex Capital Markets', 'Order for the amount of 22123,1 created', 'A buy order has been opened, his condition now - in progress');</v>
      </c>
      <c r="U2491" s="101">
        <f t="shared" si="270"/>
        <v>44888.464910930881</v>
      </c>
      <c r="V2491" s="101">
        <f t="shared" si="271"/>
        <v>44888.464955409843</v>
      </c>
      <c r="AE2491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0','1B7EC54B32', 'FCXM', 'sell', 'NZDJPY', '2022.11.23T11:09:28.304+02:00', '2022.11.23T11:09:32.147+02:00', 'in progress', '82.154', '0', '22123.1', '0', 'Forex Capital Markets', 'Order for the amount of 22123,1 created', 'A buy order has been opened, his condition now - in progress');</v>
      </c>
      <c r="AW2491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0','1B7EC54B32', 'FCXM', 'sell', 'NZDJPY', '2022.11.23 11:09:28.304', '2022.11.23 11:09:32.147', TIMEDIFF(now(), convert_tz(now(), @@session.time_zone, '+00:00')), 'in progress', '82.154', '0', '22123.1', '0', 'Forex Capital Markets', 'Order for the amount of 22123,1 created', 'A buy order has been opened, his condition now - in progress');</v>
      </c>
    </row>
    <row r="2492" spans="1:49">
      <c r="A2492" s="38"/>
      <c r="B2492" s="71">
        <v>2491</v>
      </c>
      <c r="C2492" s="10" t="str">
        <f>IF(I2491="new",ID!A2492,C2491)</f>
        <v>1B7EC54B32</v>
      </c>
      <c r="D2492" s="10" t="str">
        <f>IF(C2492=C2491,D2491,Provider_Direction_Instrument!D2492)</f>
        <v>FCXM</v>
      </c>
      <c r="E2492" s="10" t="str">
        <f>IF(C2492=C2491,E2491,Provider_Direction_Instrument!C2492)</f>
        <v>sell</v>
      </c>
      <c r="F2492" s="10" t="str">
        <f>IF(C2492=C2491,F2491,Provider_Direction_Instrument!G2492)</f>
        <v>NZDJPY</v>
      </c>
      <c r="G2492" s="70">
        <f>Elimination_of_date_error!Y745</f>
        <v>44888.464910930881</v>
      </c>
      <c r="H2492" s="70">
        <f>Elimination_of_date_error!AC745</f>
        <v>44888.466886138689</v>
      </c>
      <c r="I2492" s="10" t="str">
        <f>Zona_Blue!J745</f>
        <v>fill</v>
      </c>
      <c r="J2492" s="26" t="str">
        <f>IF(C2491=C2492,J2491,'Диапазон для цен'!R2492)</f>
        <v>82,154</v>
      </c>
      <c r="K2492" s="40">
        <f>'Диапазон для цен'!V2492</f>
        <v>82.153999999999996</v>
      </c>
      <c r="L2492" s="43">
        <f>IF(C2492=C2491, L2491, 'Диапазон для цен'!T2492)</f>
        <v>22123.100026953463</v>
      </c>
      <c r="M2492" s="26">
        <f>IF(AND(I2491="reject",I2492="done"),"0",'Диапазон для цен'!U2492)</f>
        <v>22123.100026953463</v>
      </c>
      <c r="N2492" s="27">
        <f>100%-(('Диапазон для цен'!T2492-M2492)/'Диапазон для цен'!T2492*100%)</f>
        <v>0.28614812379581478</v>
      </c>
      <c r="O2492" s="27" t="str">
        <f>IF(C2491=C2492, O2491,Provider_Direction_Instrument!H2492)</f>
        <v>Forex Capital Markets</v>
      </c>
      <c r="P2492" s="10" t="str">
        <f t="shared" si="267"/>
        <v>Order for the amount of 22123,1 created</v>
      </c>
      <c r="Q2492" s="28" t="str">
        <f t="shared" si="268"/>
        <v>A buy order has been opened, his condition now - fill</v>
      </c>
      <c r="R2492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1','1B7EC54B32', 'FCXM', 'sell', 'NZDJPY', '2022.11.23 11:09:28.304', '2022.11.23 11:12:18.962', 'fill', '82.154', '82.154', '22123.1', '22123.1', 'Forex Capital Markets', 'Order for the amount of 22123,1 created', 'A buy order has been opened, his condition now - fill');</v>
      </c>
      <c r="U2492" s="101">
        <f t="shared" si="270"/>
        <v>44888.464910930881</v>
      </c>
      <c r="V2492" s="101">
        <f t="shared" si="271"/>
        <v>44888.466886138689</v>
      </c>
      <c r="AE2492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1','1B7EC54B32', 'FCXM', 'sell', 'NZDJPY', '2022.11.23T11:09:28.304+02:00', '2022.11.23T11:12:18.962+02:00', 'fill', '82.154', '82.154', '22123.1', '22123.1', 'Forex Capital Markets', 'Order for the amount of 22123,1 created', 'A buy order has been opened, his condition now - fill');</v>
      </c>
      <c r="AW2492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1','1B7EC54B32', 'FCXM', 'sell', 'NZDJPY', '2022.11.23 11:09:28.304', '2022.11.23 11:12:18.962', TIMEDIFF(now(), convert_tz(now(), @@session.time_zone, '+00:00')), 'fill', '82.154', '82.154', '22123.1', '22123.1', 'Forex Capital Markets', 'Order for the amount of 22123,1 created', 'A buy order has been opened, his condition now - fill');</v>
      </c>
    </row>
    <row r="2493" spans="1:49">
      <c r="A2493" s="38"/>
      <c r="B2493" s="71">
        <v>2492</v>
      </c>
      <c r="C2493" s="10" t="str">
        <f>IF(I2492="new",ID!A2493,C2492)</f>
        <v>1B7EC54B32</v>
      </c>
      <c r="D2493" s="10" t="str">
        <f>IF(C2493=C2492,D2492,Provider_Direction_Instrument!D2493)</f>
        <v>FCXM</v>
      </c>
      <c r="E2493" s="10" t="str">
        <f>IF(C2493=C2492,E2492,Provider_Direction_Instrument!C2493)</f>
        <v>sell</v>
      </c>
      <c r="F2493" s="10" t="str">
        <f>IF(C2493=C2492,F2492,Provider_Direction_Instrument!G2493)</f>
        <v>NZDJPY</v>
      </c>
      <c r="G2493" s="70">
        <f>Elimination_of_date_error!Y746</f>
        <v>44888.464910930881</v>
      </c>
      <c r="H2493" s="70">
        <f>Elimination_of_date_error!AC746</f>
        <v>44888.470116385615</v>
      </c>
      <c r="I2493" s="10" t="str">
        <f>Zona_Blue!J746</f>
        <v>new</v>
      </c>
      <c r="J2493" s="26" t="str">
        <f>IF(C2492=C2493,J2492,'Диапазон для цен'!R2493)</f>
        <v>82,154</v>
      </c>
      <c r="K2493" s="40" t="str">
        <f>'Диапазон для цен'!V2493</f>
        <v>0</v>
      </c>
      <c r="L2493" s="43">
        <f>IF(C2493=C2492, L2492, 'Диапазон для цен'!T2493)</f>
        <v>22123.100026953463</v>
      </c>
      <c r="M2493" s="26" t="str">
        <f>IF(AND(I2492="reject",I2493="done"),"0",'Диапазон для цен'!U2493)</f>
        <v>0</v>
      </c>
      <c r="N2493" s="27">
        <f>100%-(('Диапазон для цен'!T2493-M2493)/'Диапазон для цен'!T2493*100%)</f>
        <v>0</v>
      </c>
      <c r="O2493" s="27" t="str">
        <f>IF(C2492=C2493, O2492,Provider_Direction_Instrument!H2493)</f>
        <v>Forex Capital Markets</v>
      </c>
      <c r="P2493" s="10" t="str">
        <f t="shared" si="267"/>
        <v>Order for the amount of 22123,1 created</v>
      </c>
      <c r="Q2493" s="28" t="str">
        <f t="shared" si="268"/>
        <v>A buy order has been opened, his condition now - new</v>
      </c>
      <c r="R2493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2','1B7EC54B32', 'FCXM', 'sell', 'NZDJPY', '2022.11.23 11:09:28.304', '2022.11.23 11:16:58.056', 'new', '82.154', '0', '22123.1', '0', 'Forex Capital Markets', 'Order for the amount of 22123,1 created', 'A buy order has been opened, his condition now - new');</v>
      </c>
      <c r="U2493" s="101">
        <f t="shared" si="270"/>
        <v>44888.464910930881</v>
      </c>
      <c r="V2493" s="101">
        <f t="shared" si="271"/>
        <v>44888.470116385615</v>
      </c>
      <c r="AE2493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2','1B7EC54B32', 'FCXM', 'sell', 'NZDJPY', '2022.11.23T11:09:28.304+02:00', '2022.11.23T11:16:58.056+02:00', 'new', '82.154', '0', '22123.1', '0', 'Forex Capital Markets', 'Order for the amount of 22123,1 created', 'A buy order has been opened, his condition now - new');</v>
      </c>
      <c r="AW2493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2','1B7EC54B32', 'FCXM', 'sell', 'NZDJPY', '2022.11.23 11:09:28.304', '2022.11.23 11:16:58.056', TIMEDIFF(now(), convert_tz(now(), @@session.time_zone, '+00:00')), 'new', '82.154', '0', '22123.1', '0', 'Forex Capital Markets', 'Order for the amount of 22123,1 created', 'A buy order has been opened, his condition now - new');</v>
      </c>
    </row>
    <row r="2494" spans="1:49">
      <c r="A2494" s="38"/>
      <c r="B2494" s="71">
        <v>2493</v>
      </c>
      <c r="C2494" s="10" t="str">
        <f>IF(I2493="new",ID!A2494,C2493)</f>
        <v>1B8AB7FDC6</v>
      </c>
      <c r="D2494" s="10" t="str">
        <f>IF(C2494=C2493,D2493,Provider_Direction_Instrument!D2494)</f>
        <v>SQM</v>
      </c>
      <c r="E2494" s="10" t="str">
        <f>IF(C2494=C2493,E2493,Provider_Direction_Instrument!C2494)</f>
        <v>sell</v>
      </c>
      <c r="F2494" s="10" t="str">
        <f>IF(C2494=C2493,F2493,Provider_Direction_Instrument!G2494)</f>
        <v>AUDUSD</v>
      </c>
      <c r="G2494" s="70">
        <f>Elimination_of_date_error!Y747</f>
        <v>44888.486166805247</v>
      </c>
      <c r="H2494" s="70">
        <f>Elimination_of_date_error!AC747</f>
        <v>44888.489451922389</v>
      </c>
      <c r="I2494" s="10" t="str">
        <f>Zona_Blue!J747</f>
        <v>in progress</v>
      </c>
      <c r="J2494" s="26" t="str">
        <f>IF(C2493=C2494,J2493,'Диапазон для цен'!R2494)</f>
        <v>0,6981</v>
      </c>
      <c r="K2494" s="40" t="str">
        <f>'Диапазон для цен'!V2494</f>
        <v>0</v>
      </c>
      <c r="L2494" s="43">
        <f>IF(C2494=C2493, L2493, 'Диапазон для цен'!T2494)</f>
        <v>41916.415786961086</v>
      </c>
      <c r="M2494" s="26" t="str">
        <f>IF(AND(I2493="reject",I2494="done"),"0",'Диапазон для цен'!U2494)</f>
        <v>0</v>
      </c>
      <c r="N2494" s="27">
        <f>100%-(('Диапазон для цен'!T2494-M2494)/'Диапазон для цен'!T2494*100%)</f>
        <v>0</v>
      </c>
      <c r="O2494" s="27" t="str">
        <f>IF(C2493=C2494, O2493,Provider_Direction_Instrument!H2494)</f>
        <v>Sociedad Quimica</v>
      </c>
      <c r="P2494" s="10" t="str">
        <f t="shared" si="267"/>
        <v>Order for the amount of 41916,416 created</v>
      </c>
      <c r="Q2494" s="28" t="str">
        <f t="shared" si="268"/>
        <v>A buy order has been opened, his condition now - in progress</v>
      </c>
      <c r="R2494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3','1B8AB7FDC6', 'SQM', 'sell', 'AUDUSD', '2022.11.23 11:40:04.812', '2022.11.23 11:44:48.646', 'in progress', '0.6981', '0', '41916.415', '0', 'Sociedad Quimica', 'Order for the amount of 41916,416 created', 'A buy order has been opened, his condition now - in progress');</v>
      </c>
      <c r="U2494" s="101">
        <f t="shared" si="270"/>
        <v>44888.486166805247</v>
      </c>
      <c r="V2494" s="101">
        <f t="shared" si="271"/>
        <v>44888.489451922389</v>
      </c>
      <c r="AE2494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3','1B8AB7FDC6', 'SQM', 'sell', 'AUDUSD', '2022.11.23T11:40:04.812+02:00', '2022.11.23T11:44:48.646+02:00', 'in progress', '0.6981', '0', '41916.415', '0', 'Sociedad Quimica', 'Order for the amount of 41916,416 created', 'A buy order has been opened, his condition now - in progress');</v>
      </c>
      <c r="AW2494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3','1B8AB7FDC6', 'SQM', 'sell', 'AUDUSD', '2022.11.23 11:40:04.812', '2022.11.23 11:44:48.646', TIMEDIFF(now(), convert_tz(now(), @@session.time_zone, '+00:00')), 'in progress', '0.6981', '0', '41916.415', '0', 'Sociedad Quimica', 'Order for the amount of 41916,416 created', 'A buy order has been opened, his condition now - in progress');</v>
      </c>
    </row>
    <row r="2495" spans="1:49">
      <c r="A2495" s="38"/>
      <c r="B2495" s="71">
        <v>2494</v>
      </c>
      <c r="C2495" s="10" t="str">
        <f>IF(I2494="new",ID!A2495,C2494)</f>
        <v>1B8AB7FDC6</v>
      </c>
      <c r="D2495" s="10" t="str">
        <f>IF(C2495=C2494,D2494,Provider_Direction_Instrument!D2495)</f>
        <v>SQM</v>
      </c>
      <c r="E2495" s="10" t="str">
        <f>IF(C2495=C2494,E2494,Provider_Direction_Instrument!C2495)</f>
        <v>sell</v>
      </c>
      <c r="F2495" s="10" t="str">
        <f>IF(C2495=C2494,F2494,Provider_Direction_Instrument!G2495)</f>
        <v>AUDUSD</v>
      </c>
      <c r="G2495" s="70">
        <f>Elimination_of_date_error!Y748</f>
        <v>44888.486166805247</v>
      </c>
      <c r="H2495" s="70">
        <f>Elimination_of_date_error!AC748</f>
        <v>44888.489677505975</v>
      </c>
      <c r="I2495" s="10" t="str">
        <f>Zona_Blue!J748</f>
        <v>reject</v>
      </c>
      <c r="J2495" s="26" t="str">
        <f>IF(C2494=C2495,J2494,'Диапазон для цен'!R2495)</f>
        <v>0,6981</v>
      </c>
      <c r="K2495" s="40" t="str">
        <f>'Диапазон для цен'!V2495</f>
        <v>0</v>
      </c>
      <c r="L2495" s="43">
        <f>IF(C2495=C2494, L2494, 'Диапазон для цен'!T2495)</f>
        <v>41916.415786961086</v>
      </c>
      <c r="M2495" s="26" t="str">
        <f>IF(AND(I2494="reject",I2495="done"),"0",'Диапазон для цен'!U2495)</f>
        <v>0</v>
      </c>
      <c r="N2495" s="27">
        <f>100%-(('Диапазон для цен'!T2495-M2495)/'Диапазон для цен'!T2495*100%)</f>
        <v>0</v>
      </c>
      <c r="O2495" s="27" t="str">
        <f>IF(C2494=C2495, O2494,Provider_Direction_Instrument!H2495)</f>
        <v>Sociedad Quimica</v>
      </c>
      <c r="P2495" s="10" t="str">
        <f t="shared" si="267"/>
        <v>Order for the amount of 41916,416 created</v>
      </c>
      <c r="Q2495" s="28" t="str">
        <f t="shared" si="268"/>
        <v>A buy order has been opened, his condition now - reject</v>
      </c>
      <c r="R2495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4','1B8AB7FDC6', 'SQM', 'sell', 'AUDUSD', '2022.11.23 11:40:04.812', '2022.11.23 11:45:08.137', 'reject', '0.6981', '0', '41916.415', '0', 'Sociedad Quimica', 'Order for the amount of 41916,416 created', 'A buy order has been opened, his condition now - reject');</v>
      </c>
      <c r="U2495" s="101">
        <f t="shared" si="270"/>
        <v>44888.486166805247</v>
      </c>
      <c r="V2495" s="101">
        <f t="shared" si="271"/>
        <v>44888.489677505975</v>
      </c>
      <c r="AE2495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4','1B8AB7FDC6', 'SQM', 'sell', 'AUDUSD', '2022.11.23T11:40:04.812+02:00', '2022.11.23T11:45:08.137+02:00', 'reject', '0.6981', '0', '41916.415', '0', 'Sociedad Quimica', 'Order for the amount of 41916,416 created', 'A buy order has been opened, his condition now - reject');</v>
      </c>
      <c r="AW2495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4','1B8AB7FDC6', 'SQM', 'sell', 'AUDUSD', '2022.11.23 11:40:04.812', '2022.11.23 11:45:08.137', TIMEDIFF(now(), convert_tz(now(), @@session.time_zone, '+00:00')), 'reject', '0.6981', '0', '41916.415', '0', 'Sociedad Quimica', 'Order for the amount of 41916,416 created', 'A buy order has been opened, his condition now - reject');</v>
      </c>
    </row>
    <row r="2496" spans="1:49">
      <c r="A2496" s="38"/>
      <c r="B2496" s="71">
        <v>2495</v>
      </c>
      <c r="C2496" s="10" t="str">
        <f>IF(I2495="new",ID!A2496,C2495)</f>
        <v>1B8AB7FDC6</v>
      </c>
      <c r="D2496" s="10" t="str">
        <f>IF(C2496=C2495,D2495,Provider_Direction_Instrument!D2496)</f>
        <v>SQM</v>
      </c>
      <c r="E2496" s="10" t="str">
        <f>IF(C2496=C2495,E2495,Provider_Direction_Instrument!C2496)</f>
        <v>sell</v>
      </c>
      <c r="F2496" s="10" t="str">
        <f>IF(C2496=C2495,F2495,Provider_Direction_Instrument!G2496)</f>
        <v>AUDUSD</v>
      </c>
      <c r="G2496" s="70">
        <f>Elimination_of_date_error!Y749</f>
        <v>44888.486166805247</v>
      </c>
      <c r="H2496" s="70">
        <f>Elimination_of_date_error!AC749</f>
        <v>44888.489821311538</v>
      </c>
      <c r="I2496" s="10" t="str">
        <f>Zona_Blue!J749</f>
        <v>new</v>
      </c>
      <c r="J2496" s="26" t="str">
        <f>IF(C2495=C2496,J2495,'Диапазон для цен'!R2496)</f>
        <v>0,6981</v>
      </c>
      <c r="K2496" s="40" t="str">
        <f>'Диапазон для цен'!V2496</f>
        <v>0</v>
      </c>
      <c r="L2496" s="43">
        <f>IF(C2496=C2495, L2495, 'Диапазон для цен'!T2496)</f>
        <v>41916.415786961086</v>
      </c>
      <c r="M2496" s="26" t="str">
        <f>IF(AND(I2495="reject",I2496="done"),"0",'Диапазон для цен'!U2496)</f>
        <v>0</v>
      </c>
      <c r="N2496" s="27">
        <f>100%-(('Диапазон для цен'!T2496-M2496)/'Диапазон для цен'!T2496*100%)</f>
        <v>0</v>
      </c>
      <c r="O2496" s="27" t="str">
        <f>IF(C2495=C2496, O2495,Provider_Direction_Instrument!H2496)</f>
        <v>Sociedad Quimica</v>
      </c>
      <c r="P2496" s="10" t="str">
        <f t="shared" si="267"/>
        <v>Order for the amount of 41916,416 created</v>
      </c>
      <c r="Q2496" s="28" t="str">
        <f t="shared" si="268"/>
        <v>A buy order has been opened, his condition now - new</v>
      </c>
      <c r="R2496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5','1B8AB7FDC6', 'SQM', 'sell', 'AUDUSD', '2022.11.23 11:40:04.812', '2022.11.23 11:45:20.561', 'new', '0.6981', '0', '41916.415', '0', 'Sociedad Quimica', 'Order for the amount of 41916,416 created', 'A buy order has been opened, his condition now - new');</v>
      </c>
      <c r="U2496" s="101">
        <f t="shared" si="270"/>
        <v>44888.486166805247</v>
      </c>
      <c r="V2496" s="101">
        <f t="shared" si="271"/>
        <v>44888.489821311538</v>
      </c>
      <c r="AE2496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5','1B8AB7FDC6', 'SQM', 'sell', 'AUDUSD', '2022.11.23T11:40:04.812+02:00', '2022.11.23T11:45:20.561+02:00', 'new', '0.6981', '0', '41916.415', '0', 'Sociedad Quimica', 'Order for the amount of 41916,416 created', 'A buy order has been opened, his condition now - new');</v>
      </c>
      <c r="AW2496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5','1B8AB7FDC6', 'SQM', 'sell', 'AUDUSD', '2022.11.23 11:40:04.812', '2022.11.23 11:45:20.561', TIMEDIFF(now(), convert_tz(now(), @@session.time_zone, '+00:00')), 'new', '0.6981', '0', '41916.415', '0', 'Sociedad Quimica', 'Order for the amount of 41916,416 created', 'A buy order has been opened, his condition now - new');</v>
      </c>
    </row>
    <row r="2497" spans="1:49">
      <c r="A2497" s="38"/>
      <c r="B2497" s="71">
        <v>2496</v>
      </c>
      <c r="C2497" s="10" t="str">
        <f>IF(I2496="new",ID!A2497,C2496)</f>
        <v>1B93BF018D</v>
      </c>
      <c r="D2497" s="10" t="str">
        <f>IF(C2497=C2496,D2496,Provider_Direction_Instrument!D2497)</f>
        <v>FCXM</v>
      </c>
      <c r="E2497" s="10" t="str">
        <f>IF(C2497=C2496,E2496,Provider_Direction_Instrument!C2497)</f>
        <v>buy</v>
      </c>
      <c r="F2497" s="10" t="str">
        <f>IF(C2497=C2496,F2496,Provider_Direction_Instrument!G2497)</f>
        <v>NZDCHF</v>
      </c>
      <c r="G2497" s="70">
        <f>Elimination_of_date_error!Y750</f>
        <v>44888.484859925331</v>
      </c>
      <c r="H2497" s="70">
        <f>Elimination_of_date_error!AC750</f>
        <v>44888.485497682901</v>
      </c>
      <c r="I2497" s="10" t="str">
        <f>Zona_Blue!J750</f>
        <v>in progress</v>
      </c>
      <c r="J2497" s="26" t="str">
        <f>IF(C2496=C2497,J2496,'Диапазон для цен'!R2497)</f>
        <v>0,5744</v>
      </c>
      <c r="K2497" s="40" t="str">
        <f>'Диапазон для цен'!V2497</f>
        <v>0</v>
      </c>
      <c r="L2497" s="43">
        <f>IF(C2497=C2496, L2496, 'Диапазон для цен'!T2497)</f>
        <v>37641.233686145672</v>
      </c>
      <c r="M2497" s="26" t="str">
        <f>IF(AND(I2496="reject",I2497="done"),"0",'Диапазон для цен'!U2497)</f>
        <v>0</v>
      </c>
      <c r="N2497" s="27">
        <f>100%-(('Диапазон для цен'!T2497-M2497)/'Диапазон для цен'!T2497*100%)</f>
        <v>0</v>
      </c>
      <c r="O2497" s="27" t="str">
        <f>IF(C2496=C2497, O2496,Provider_Direction_Instrument!H2497)</f>
        <v>Forex Capital Markets</v>
      </c>
      <c r="P2497" s="10" t="str">
        <f t="shared" si="267"/>
        <v>Order for the amount of 37641,2 created</v>
      </c>
      <c r="Q2497" s="28" t="str">
        <f t="shared" si="268"/>
        <v>A sell order has been opened, his condition now - in progress</v>
      </c>
      <c r="R2497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6','1B93BF018D', 'FCXM', 'buy', 'NZDCHF', '2022.11.23 11:38:11.898', '2022.11.23 11:39:07.000', 'in progress', '0.5744', '0', '37641.233', '0', 'Forex Capital Markets', 'Order for the amount of 37641,2 created', 'A sell order has been opened, his condition now - in progress');</v>
      </c>
      <c r="U2497" s="101">
        <f t="shared" si="270"/>
        <v>44888.484859925331</v>
      </c>
      <c r="V2497" s="101">
        <f t="shared" si="271"/>
        <v>44888.485497682901</v>
      </c>
      <c r="AE2497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6','1B93BF018D', 'FCXM', 'buy', 'NZDCHF', '2022.11.23T11:38:11.898+02:00', '2022.11.23T11:39:07.000+02:00', 'in progress', '0.5744', '0', '37641.233', '0', 'Forex Capital Markets', 'Order for the amount of 37641,2 created', 'A sell order has been opened, his condition now - in progress');</v>
      </c>
      <c r="AW2497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6','1B93BF018D', 'FCXM', 'buy', 'NZDCHF', '2022.11.23 11:38:11.898', '2022.11.23 11:39:07.000', TIMEDIFF(now(), convert_tz(now(), @@session.time_zone, '+00:00')), 'in progress', '0.5744', '0', '37641.233', '0', 'Forex Capital Markets', 'Order for the amount of 37641,2 created', 'A sell order has been opened, his condition now - in progress');</v>
      </c>
    </row>
    <row r="2498" spans="1:49">
      <c r="A2498" s="38"/>
      <c r="B2498" s="71">
        <v>2497</v>
      </c>
      <c r="C2498" s="10" t="str">
        <f>IF(I2497="new",ID!A2498,C2497)</f>
        <v>1B93BF018D</v>
      </c>
      <c r="D2498" s="10" t="str">
        <f>IF(C2498=C2497,D2497,Provider_Direction_Instrument!D2498)</f>
        <v>FCXM</v>
      </c>
      <c r="E2498" s="10" t="str">
        <f>IF(C2498=C2497,E2497,Provider_Direction_Instrument!C2498)</f>
        <v>buy</v>
      </c>
      <c r="F2498" s="10" t="str">
        <f>IF(C2498=C2497,F2497,Provider_Direction_Instrument!G2498)</f>
        <v>NZDCHF</v>
      </c>
      <c r="G2498" s="70">
        <f>Elimination_of_date_error!Y751</f>
        <v>44888.484859925331</v>
      </c>
      <c r="H2498" s="70">
        <f>Elimination_of_date_error!AC751</f>
        <v>44888.488190168966</v>
      </c>
      <c r="I2498" s="10" t="str">
        <f>Zona_Blue!J751</f>
        <v>reject</v>
      </c>
      <c r="J2498" s="26" t="str">
        <f>IF(C2497=C2498,J2497,'Диапазон для цен'!R2498)</f>
        <v>0,5744</v>
      </c>
      <c r="K2498" s="40" t="str">
        <f>'Диапазон для цен'!V2498</f>
        <v>0</v>
      </c>
      <c r="L2498" s="43">
        <f>IF(C2498=C2497, L2497, 'Диапазон для цен'!T2498)</f>
        <v>37641.233686145672</v>
      </c>
      <c r="M2498" s="26" t="str">
        <f>IF(AND(I2497="reject",I2498="done"),"0",'Диапазон для цен'!U2498)</f>
        <v>0</v>
      </c>
      <c r="N2498" s="27">
        <f>100%-(('Диапазон для цен'!T2498-M2498)/'Диапазон для цен'!T2498*100%)</f>
        <v>0</v>
      </c>
      <c r="O2498" s="27" t="str">
        <f>IF(C2497=C2498, O2497,Provider_Direction_Instrument!H2498)</f>
        <v>Forex Capital Markets</v>
      </c>
      <c r="P2498" s="10" t="str">
        <f t="shared" si="267"/>
        <v>Order for the amount of 37641,2 created</v>
      </c>
      <c r="Q2498" s="28" t="str">
        <f t="shared" si="268"/>
        <v>A sell order has been opened, his condition now - reject</v>
      </c>
      <c r="R2498" s="15" t="str">
        <f t="shared" si="269"/>
        <v>INSERT INTO `test`.`new_table` (`id_pk`,`ID`, `ProviderID`, `Direction`, `Instrument`, `CreationDate`, `ChangeDate`, `Status`, `InitialPrice`, `FillPrice`, `InitialVolume`, `FillVolume`, `Tags`, `Description`, `ExtraData`) VALUES('2497','1B93BF018D', 'FCXM', 'buy', 'NZDCHF', '2022.11.23 11:38:11.898', '2022.11.23 11:42:59.631', 'reject', '0.5744', '0', '37641.233', '0', 'Forex Capital Markets', 'Order for the amount of 37641,2 created', 'A sell order has been opened, his condition now - reject');</v>
      </c>
      <c r="U2498" s="101">
        <f t="shared" si="270"/>
        <v>44888.484859925331</v>
      </c>
      <c r="V2498" s="101">
        <f t="shared" si="271"/>
        <v>44888.488190168966</v>
      </c>
      <c r="AE2498" s="9" t="str">
        <f t="shared" si="272"/>
        <v>INSERT INTO `test`.`new_table2` (`id_pk`,`ID`, `ProviderID`, `Direction`, `Instrument`, `CreationDate`, `ChangeDate`, `Status`, `InitialPrice`, `FillPrice`, `InitialVolume`, `FillVolume`, `Tags`, `Description`, `ExtraData`) VALUES('2497','1B93BF018D', 'FCXM', 'buy', 'NZDCHF', '2022.11.23T11:38:11.898+02:00', '2022.11.23T11:42:59.631+02:00', 'reject', '0.5744', '0', '37641.233', '0', 'Forex Capital Markets', 'Order for the amount of 37641,2 created', 'A sell order has been opened, his condition now - reject');</v>
      </c>
      <c r="AW2498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7','1B93BF018D', 'FCXM', 'buy', 'NZDCHF', '2022.11.23 11:38:11.898', '2022.11.23 11:42:59.631', TIMEDIFF(now(), convert_tz(now(), @@session.time_zone, '+00:00')), 'reject', '0.5744', '0', '37641.233', '0', 'Forex Capital Markets', 'Order for the amount of 37641,2 created', 'A sell order has been opened, his condition now - reject');</v>
      </c>
    </row>
    <row r="2499" spans="1:49">
      <c r="A2499" s="38"/>
      <c r="B2499" s="71">
        <v>2498</v>
      </c>
      <c r="C2499" s="10" t="str">
        <f>IF(I2498="new",ID!A2499,C2498)</f>
        <v>1B93BF018D</v>
      </c>
      <c r="D2499" s="10" t="str">
        <f>IF(C2499=C2498,D2498,Provider_Direction_Instrument!D2499)</f>
        <v>FCXM</v>
      </c>
      <c r="E2499" s="10" t="str">
        <f>IF(C2499=C2498,E2498,Provider_Direction_Instrument!C2499)</f>
        <v>buy</v>
      </c>
      <c r="F2499" s="10" t="str">
        <f>IF(C2499=C2498,F2498,Provider_Direction_Instrument!G2499)</f>
        <v>NZDCHF</v>
      </c>
      <c r="G2499" s="70">
        <f>Elimination_of_date_error!Y752</f>
        <v>44888.484859925331</v>
      </c>
      <c r="H2499" s="70">
        <f>Elimination_of_date_error!AC752</f>
        <v>44888.488628341271</v>
      </c>
      <c r="I2499" s="10" t="str">
        <f>Zona_Blue!J752</f>
        <v>new</v>
      </c>
      <c r="J2499" s="26" t="str">
        <f>IF(C2498=C2499,J2498,'Диапазон для цен'!R2499)</f>
        <v>0,5744</v>
      </c>
      <c r="K2499" s="40" t="str">
        <f>'Диапазон для цен'!V2499</f>
        <v>0</v>
      </c>
      <c r="L2499" s="43">
        <f>IF(C2499=C2498, L2498, 'Диапазон для цен'!T2499)</f>
        <v>37641.233686145672</v>
      </c>
      <c r="M2499" s="26" t="str">
        <f>IF(AND(I2498="reject",I2499="done"),"0",'Диапазон для цен'!U2499)</f>
        <v>0</v>
      </c>
      <c r="N2499" s="27">
        <f>100%-(('Диапазон для цен'!T2499-M2499)/'Диапазон для цен'!T2499*100%)</f>
        <v>0</v>
      </c>
      <c r="O2499" s="27" t="str">
        <f>IF(C2498=C2499, O2498,Provider_Direction_Instrument!H2499)</f>
        <v>Forex Capital Markets</v>
      </c>
      <c r="P2499" s="10" t="str">
        <f t="shared" ref="P2499:P2500" si="274">_xlfn.IFS(E2499="sell",CONCATENATE("Order for the amount of ",ROUND(L2499,3)," created"),E2499="buy",CONCATENATE("Order for the amount of ",ROUND(L2499,1)," created"))</f>
        <v>Order for the amount of 37641,2 created</v>
      </c>
      <c r="Q2499" s="28" t="str">
        <f t="shared" ref="Q2499:Q2500" si="275">_xlfn.IFS(E2499="sell",CONCATENATE("A buy order has been opened, ","his condition now - ",I2499),E2499="buy", CONCATENATE("A sell order has been opened, ","his condition now - ",I2499))</f>
        <v>A sell order has been opened, his condition now - new</v>
      </c>
      <c r="R2499" s="15" t="str">
        <f t="shared" ref="R2499:R2500" si="276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499&amp;"','"&amp;C2499&amp;"', '"&amp;D2499&amp;"', '"&amp;E2499&amp;"', '"&amp;F2499&amp;"', '"&amp;SUBSTITUTE(TEXT(G2499,"ГГГГ.ММ.ДД ч:мм:сс,000"),",",".")&amp;""&amp;"', '"&amp;SUBSTITUTE(TEXT(H2499,"ГГГГ.ММ.ДД ч:мм:сс,000"),",",".")&amp;""&amp;"', '"&amp;I2499&amp;"', '"&amp;SUBSTITUTE(J2499,",",".")&amp;"', '"&amp;SUBSTITUTE(K2499,",",".")&amp;"', '"&amp;SUBSTITUTE(TRUNC(L2499,3),",",".")&amp;"', '"&amp;SUBSTITUTE(TRUNC(M2499,3),",",".")&amp;"', '"&amp;O2499&amp;"', '"&amp;P2499&amp;"', '"&amp;Q2499&amp;"');"</f>
        <v>INSERT INTO `test`.`new_table` (`id_pk`,`ID`, `ProviderID`, `Direction`, `Instrument`, `CreationDate`, `ChangeDate`, `Status`, `InitialPrice`, `FillPrice`, `InitialVolume`, `FillVolume`, `Tags`, `Description`, `ExtraData`) VALUES('2498','1B93BF018D', 'FCXM', 'buy', 'NZDCHF', '2022.11.23 11:38:11.898', '2022.11.23 11:43:37.489', 'new', '0.5744', '0', '37641.233', '0', 'Forex Capital Markets', 'Order for the amount of 37641,2 created', 'A sell order has been opened, his condition now - new');</v>
      </c>
      <c r="U2499" s="101">
        <f t="shared" ref="U2499:U2500" si="277">G2499</f>
        <v>44888.484859925331</v>
      </c>
      <c r="V2499" s="101">
        <f t="shared" ref="V2499:V2500" si="278">H2499</f>
        <v>44888.488628341271</v>
      </c>
      <c r="AE2499" s="9" t="str">
        <f t="shared" ref="AE2499:AE2500" si="279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499&amp;"','"&amp;C2499&amp;"', '"&amp;D2499&amp;"', '"&amp;E2499&amp;"', '"&amp;F2499&amp;"', '"&amp;SUBSTITUTE(TEXT(U2499,"ГГГГ.ММ.ДДTч:мм:сс,000"),",",".")&amp;"+02:00"&amp;"', '"&amp;SUBSTITUTE(TEXT(V2499,"ГГГГ.ММ.ДДTч:мм:сс,000"),",",".")&amp;"+02:00"&amp;"', '"&amp;I2499&amp;"', '"&amp;SUBSTITUTE(J2499,",",".")&amp;"', '"&amp;SUBSTITUTE(K2499,",",".")&amp;"', '"&amp;SUBSTITUTE(TRUNC(L2499,3),",",".")&amp;"', '"&amp;SUBSTITUTE(TRUNC(M2499,3),",",".")&amp;"', '"&amp;O2499&amp;"', '"&amp;P2499&amp;"', '"&amp;Q2499&amp;"');"</f>
        <v>INSERT INTO `test`.`new_table2` (`id_pk`,`ID`, `ProviderID`, `Direction`, `Instrument`, `CreationDate`, `ChangeDate`, `Status`, `InitialPrice`, `FillPrice`, `InitialVolume`, `FillVolume`, `Tags`, `Description`, `ExtraData`) VALUES('2498','1B93BF018D', 'FCXM', 'buy', 'NZDCHF', '2022.11.23T11:38:11.898+02:00', '2022.11.23T11:43:37.489+02:00', 'new', '0.5744', '0', '37641.233', '0', 'Forex Capital Markets', 'Order for the amount of 37641,2 created', 'A sell order has been opened, his condition now - new');</v>
      </c>
      <c r="AW2499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8','1B93BF018D', 'FCXM', 'buy', 'NZDCHF', '2022.11.23 11:38:11.898', '2022.11.23 11:43:37.489', TIMEDIFF(now(), convert_tz(now(), @@session.time_zone, '+00:00')), 'new', '0.5744', '0', '37641.233', '0', 'Forex Capital Markets', 'Order for the amount of 37641,2 created', 'A sell order has been opened, his condition now - new');</v>
      </c>
    </row>
    <row r="2500" spans="1:49">
      <c r="A2500" s="38"/>
      <c r="B2500" s="71">
        <v>2499</v>
      </c>
      <c r="C2500" s="10" t="str">
        <f>IF(I2499="new",ID!A2500,C2499)</f>
        <v>1B9A9B7646</v>
      </c>
      <c r="D2500" s="10" t="str">
        <f>IF(C2500=C2499,D2499,Provider_Direction_Instrument!D2500)</f>
        <v>SQM</v>
      </c>
      <c r="E2500" s="10" t="str">
        <f>IF(C2500=C2499,E2499,Provider_Direction_Instrument!C2500)</f>
        <v>sell</v>
      </c>
      <c r="F2500" s="10" t="str">
        <f>IF(C2500=C2499,F2499,Provider_Direction_Instrument!G2500)</f>
        <v>EURUSD</v>
      </c>
      <c r="G2500" s="70">
        <f>Elimination_of_date_error!Y753</f>
        <v>44888.48264289186</v>
      </c>
      <c r="H2500" s="70">
        <f>Elimination_of_date_error!AC753</f>
        <v>44888.484836953416</v>
      </c>
      <c r="I2500" s="10" t="str">
        <f>Zona_Blue!J753</f>
        <v>in progress</v>
      </c>
      <c r="J2500" s="26" t="str">
        <f>IF(C2499=C2500,J2499,'Диапазон для цен'!R2500)</f>
        <v>1,0540</v>
      </c>
      <c r="K2500" s="40" t="str">
        <f>'Диапазон для цен'!V2500</f>
        <v>0</v>
      </c>
      <c r="L2500" s="43">
        <f>IF(C2500=C2499, L2499, 'Диапазон для цен'!T2500)</f>
        <v>41408.157990806263</v>
      </c>
      <c r="M2500" s="26" t="str">
        <f>IF(AND(I2499="reject",I2500="done"),"0",'Диапазон для цен'!U2500)</f>
        <v>0</v>
      </c>
      <c r="N2500" s="27">
        <f>100%-(('Диапазон для цен'!T2500-M2500)/'Диапазон для цен'!T2500*100%)</f>
        <v>0</v>
      </c>
      <c r="O2500" s="27" t="str">
        <f>IF(C2499=C2500, O2499,Provider_Direction_Instrument!H2500)</f>
        <v>Sociedad Quimica</v>
      </c>
      <c r="P2500" s="10" t="str">
        <f t="shared" si="274"/>
        <v>Order for the amount of 41408,158 created</v>
      </c>
      <c r="Q2500" s="28" t="str">
        <f t="shared" si="275"/>
        <v>A buy order has been opened, his condition now - in progress</v>
      </c>
      <c r="R2500" s="15" t="str">
        <f t="shared" si="276"/>
        <v>INSERT INTO `test`.`new_table` (`id_pk`,`ID`, `ProviderID`, `Direction`, `Instrument`, `CreationDate`, `ChangeDate`, `Status`, `InitialPrice`, `FillPrice`, `InitialVolume`, `FillVolume`, `Tags`, `Description`, `ExtraData`) VALUES('2499','1B9A9B7646', 'SQM', 'sell', 'EURUSD', '2022.11.23 11:35:00.346', '2022.11.23 11:38:09.913', 'in progress', '1.0540', '0', '41408.157', '0', 'Sociedad Quimica', 'Order for the amount of 41408,158 created', 'A buy order has been opened, his condition now - in progress');</v>
      </c>
      <c r="U2500" s="101">
        <f t="shared" si="277"/>
        <v>44888.48264289186</v>
      </c>
      <c r="V2500" s="101">
        <f t="shared" si="278"/>
        <v>44888.484836953416</v>
      </c>
      <c r="AE2500" s="9" t="str">
        <f t="shared" si="279"/>
        <v>INSERT INTO `test`.`new_table2` (`id_pk`,`ID`, `ProviderID`, `Direction`, `Instrument`, `CreationDate`, `ChangeDate`, `Status`, `InitialPrice`, `FillPrice`, `InitialVolume`, `FillVolume`, `Tags`, `Description`, `ExtraData`) VALUES('2499','1B9A9B7646', 'SQM', 'sell', 'EURUSD', '2022.11.23T11:35:00.346+02:00', '2022.11.23T11:38:09.913+02:00', 'in progress', '1.0540', '0', '41408.157', '0', 'Sociedad Quimica', 'Order for the amount of 41408,158 created', 'A buy order has been opened, his condition now - in progress');</v>
      </c>
      <c r="AW2500" s="15" t="str">
        <f t="shared" si="273"/>
        <v>INSERT INTO `test`.`new_table3` (`id_pk`,`ID`, `ProviderID`, `Direction`, `Instrument`, `CreationDate`, `ChangeDate`, `Offset`, `Status`, `InitialPrice`, `FillPrice`, `InitialVolume`, `FillVolume`, `Tags`, `Description`, `ExtraData`) VALUES('2499','1B9A9B7646', 'SQM', 'sell', 'EURUSD', '2022.11.23 11:35:00.346', '2022.11.23 11:38:09.913', TIMEDIFF(now(), convert_tz(now(), @@session.time_zone, '+00:00')), 'in progress', '1.0540', '0', '41408.157', '0', 'Sociedad Quimica', 'Order for the amount of 41408,158 created', 'A buy order has been opened, his condition now - in progress');</v>
      </c>
    </row>
    <row r="2501" spans="1:49">
      <c r="U2501" s="101"/>
    </row>
  </sheetData>
  <mergeCells count="1">
    <mergeCell ref="A2:A375"/>
  </mergeCells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FBB47-617D-42CE-B40B-F32CA06CDBB9}">
  <dimension ref="A1:AR3679"/>
  <sheetViews>
    <sheetView topLeftCell="K1" zoomScaleNormal="100" workbookViewId="0">
      <selection activeCell="S2" sqref="S2"/>
    </sheetView>
  </sheetViews>
  <sheetFormatPr defaultRowHeight="15"/>
  <cols>
    <col min="1" max="1" width="17.28515625" style="9" customWidth="1"/>
    <col min="2" max="2" width="9.140625" style="9"/>
    <col min="3" max="3" width="9.140625" style="9" customWidth="1"/>
    <col min="4" max="4" width="9.140625" style="9"/>
    <col min="5" max="6" width="10.42578125" style="9" customWidth="1"/>
    <col min="7" max="7" width="23.5703125" style="9" customWidth="1"/>
    <col min="8" max="8" width="17.5703125" style="9" customWidth="1"/>
    <col min="9" max="9" width="19" style="9" customWidth="1"/>
    <col min="10" max="10" width="15.42578125" style="9" customWidth="1"/>
    <col min="11" max="11" width="9.140625" style="9"/>
    <col min="12" max="12" width="11.85546875" style="9" customWidth="1"/>
    <col min="13" max="13" width="20" style="12" customWidth="1"/>
    <col min="14" max="14" width="24.140625" style="9" customWidth="1"/>
    <col min="15" max="15" width="14.42578125" style="9" customWidth="1"/>
    <col min="16" max="16" width="27" style="9" customWidth="1"/>
    <col min="17" max="17" width="18.5703125" style="9" customWidth="1"/>
    <col min="18" max="18" width="11.140625" style="9" customWidth="1"/>
    <col min="19" max="19" width="13.5703125" style="9" customWidth="1"/>
    <col min="20" max="20" width="14.42578125" style="9" customWidth="1"/>
    <col min="21" max="21" width="18.85546875" style="9" customWidth="1"/>
    <col min="22" max="22" width="19.85546875" style="9" customWidth="1"/>
    <col min="23" max="23" width="22.42578125" style="9" customWidth="1"/>
    <col min="24" max="28" width="13.7109375" style="9" customWidth="1"/>
    <col min="29" max="29" width="8.28515625" style="9" customWidth="1"/>
    <col min="30" max="30" width="10.85546875" style="9" customWidth="1"/>
    <col min="31" max="31" width="15" style="9" customWidth="1"/>
    <col min="32" max="32" width="12.5703125" style="9" customWidth="1"/>
    <col min="33" max="33" width="10.28515625" style="9" customWidth="1"/>
    <col min="34" max="34" width="10.42578125" style="9" customWidth="1"/>
    <col min="35" max="35" width="11.85546875" style="9" customWidth="1"/>
    <col min="36" max="36" width="12.140625" style="9" customWidth="1"/>
    <col min="37" max="37" width="10.42578125" style="9" customWidth="1"/>
    <col min="38" max="38" width="11.42578125" style="9" customWidth="1"/>
    <col min="39" max="39" width="13.28515625" style="9" customWidth="1"/>
    <col min="40" max="41" width="11.85546875" style="9" customWidth="1"/>
    <col min="42" max="42" width="10.85546875" style="9" customWidth="1"/>
    <col min="43" max="43" width="14.5703125" style="9" customWidth="1"/>
    <col min="44" max="44" width="19.7109375" style="9" customWidth="1"/>
    <col min="45" max="16384" width="9.140625" style="9"/>
  </cols>
  <sheetData>
    <row r="1" spans="1:44">
      <c r="K1" s="46" t="s">
        <v>116</v>
      </c>
      <c r="L1" s="46" t="s">
        <v>117</v>
      </c>
      <c r="M1" s="55" t="s">
        <v>33</v>
      </c>
      <c r="N1" s="55" t="s">
        <v>71</v>
      </c>
      <c r="O1" s="82" t="s">
        <v>160</v>
      </c>
      <c r="P1" s="83"/>
      <c r="Q1" s="13"/>
      <c r="R1" s="33" t="s">
        <v>7</v>
      </c>
      <c r="S1" s="33" t="s">
        <v>136</v>
      </c>
      <c r="T1" s="33" t="s">
        <v>8</v>
      </c>
      <c r="U1" s="33" t="s">
        <v>9</v>
      </c>
      <c r="V1" s="33" t="s">
        <v>161</v>
      </c>
      <c r="W1" s="9" t="s">
        <v>138</v>
      </c>
      <c r="AC1" s="33" t="s">
        <v>116</v>
      </c>
      <c r="AD1" s="33" t="s">
        <v>148</v>
      </c>
      <c r="AE1" s="33" t="s">
        <v>0</v>
      </c>
      <c r="AF1" s="33" t="s">
        <v>119</v>
      </c>
      <c r="AG1" s="33" t="s">
        <v>120</v>
      </c>
      <c r="AH1" s="33" t="s">
        <v>121</v>
      </c>
      <c r="AI1" s="33" t="s">
        <v>122</v>
      </c>
      <c r="AJ1" s="33" t="s">
        <v>123</v>
      </c>
      <c r="AK1" s="33" t="s">
        <v>124</v>
      </c>
      <c r="AL1" s="33" t="s">
        <v>125</v>
      </c>
      <c r="AM1" s="33" t="s">
        <v>126</v>
      </c>
      <c r="AN1" s="33" t="s">
        <v>127</v>
      </c>
      <c r="AO1" s="33" t="s">
        <v>128</v>
      </c>
      <c r="AP1" s="33" t="s">
        <v>129</v>
      </c>
      <c r="AQ1" s="33" t="s">
        <v>149</v>
      </c>
      <c r="AR1" s="33" t="s">
        <v>150</v>
      </c>
    </row>
    <row r="2" spans="1:44">
      <c r="A2" s="12" t="s">
        <v>30</v>
      </c>
      <c r="B2" s="12" t="s">
        <v>23</v>
      </c>
      <c r="C2" s="18"/>
      <c r="D2" s="12">
        <v>1</v>
      </c>
      <c r="E2" s="12" t="s">
        <v>76</v>
      </c>
      <c r="K2" s="9">
        <v>2</v>
      </c>
      <c r="L2" s="56" t="str">
        <f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done</v>
      </c>
      <c r="M2" s="57">
        <v>44.779166511259973</v>
      </c>
      <c r="N2" s="58">
        <v>0.4147016927646473</v>
      </c>
      <c r="O2" s="67" t="str">
        <f>Лист1!J2</f>
        <v>1,1950</v>
      </c>
      <c r="P2" s="67" t="str">
        <f>Лист1!I2</f>
        <v>reject</v>
      </c>
      <c r="Q2" s="59" t="str">
        <f>Лист1!F2</f>
        <v>GBPUSD</v>
      </c>
      <c r="R2" s="60" t="str">
        <f>MID(_xlfn.IFS(Q2="USDJPY",1/PI()*ACOS(COS(Доп.столбец+100))*(Верхняя1-Нижняя1)+Нижняя1,Q2="GBPUSD",1/PI()*ACOS(COS(Доп.столбец+100))*(Верхняя2-Нижняя2)+Нижняя2,Q2="USDCHF",1/PI()*ACOS(COS(Доп.столбец+100))*(Верхняя3-Нижняя3)+Нижняя3,Q2="AUDUSD",1/PI()*ACOS(COS(Доп.столбец+100))*(Верхняя4-Нижняя4)+Нижняя4,Q2="EURUSD",1/PI()*ACOS(COS(Доп.столбец+100))*(Верхняя5-Нижняя5)+Нижняя5,Q2="CADPLN",1/PI()*ACOS(COS(Доп.столбец+100))*(Верхняя6-Нижняя6)+Нижняя6,Q2="NZDJPY",1/PI()*ACOS(COS(Доп.столбец+100))*(Верхняя7-Нижняя7)+Нижняя7,Q2="GBPCAD",1/PI()*ACOS(COS(Доп.столбец+100))*(Верхняя8-Нижняя8)+Нижняя8,Q2="NZDCHF",1/PI()*ACOS(COS(Доп.столбец+100))*(Верхняя9-Нижняя9)+Нижняя9,Q2="MXNJPY",1/PI()*ACOS(COS(Доп.столбец+100))*(Верхняя10-Нижняя10)+Нижняя10,Q2="EURCHF",1/PI()*ACOS(COS(Доп.столбец+100))*(Верхняя11-Нижняя11)+Нижняя11),1,6)</f>
        <v>1,1950</v>
      </c>
      <c r="S2" s="40" t="str">
        <f>IF(P2="part fill",O2*1,IF(OR(P2="done",P2="fill"),O2*1,IF(P2="in progress","0",IF(OR(P2="reject",P2="new"),"0"))))</f>
        <v>0</v>
      </c>
      <c r="T2" s="61">
        <f t="shared" ref="T2:T65" si="0">1/PI()*ACOS(COS(Доп.столбец+100))*(max-min)+min</f>
        <v>9379.3613843407529</v>
      </c>
      <c r="U2" s="12" t="str">
        <f>IF(Лист1!I2="part fill",(1/PI()*ACOS(COS(Доп.столбец+100))*(max-min)+min)*КоефициентЗаполнения,IF(INDEX('Диапазон для цен'!$B$24:'Диапазон для цен'!$B$28,MATCH(Лист1!I2,'Диапазон для цен'!$A$24:$A$28,0))=1,Лист1!L2,"0"))</f>
        <v>0</v>
      </c>
      <c r="V2" s="72" t="str">
        <f>S2</f>
        <v>0</v>
      </c>
      <c r="W2" s="9" t="str">
        <f>IF(AND(H2&gt;=$H$2,H2&lt;=$H$376),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,IF(AND(H2&gt;=$H$377,H2&lt;=$H$1751),IF(AND(КоефициентЗаполнения&gt;MIN(Коеф_нижний1G,Коеф_верхний1G),КоефициентЗаполнения&lt;MAX(Коеф_нижний1G,Коеф_верхний1G)),VLOOKUP('Диапазон для цен'!$D$36,'Диапазон для цен'!$D$36:$F$41,2,0),IF(AND(КоефициентЗаполнения&gt;MIN(Коеф_нижний2G,Коеф_верхний2G),КоефициентЗаполнения&lt;MAX(Коеф_нижний2G,Коеф_верхний2G)),VLOOKUP('Диапазон для цен'!$D$37,'Диапазон для цен'!$D$36:$F$41,2,0),IF(AND(КоефициентЗаполнения&gt;MIN(Коеф_нижний3G,Коеф_верхний3G),КоефициентЗаполнения&lt;MAX(Коеф_нижний3G,Коеф_верхний3G)),VLOOKUP('Диапазон для цен'!$D$38,'Диапазон для цен'!$D$36:$F$41,2,0),IF(AND(КоефициентЗаполнения&gt;MIN(Коеф_нижний4G,Коеф_верхний4G),КоефициентЗаполнения&lt;MAX(Коеф_нижний4G,Коеф_верхний4G)),VLOOKUP('Диапазон для цен'!$D$39,'Диапазон для цен'!$D$36:$F$41,2,0),IF(AND(КоефициентЗаполнения&gt;MIN(Коеф_нижний5G,Коеф_верхний5G),КоефициентЗаполнения&lt;MAX(Коеф_нижний5G,Коеф_верхний5G)),VLOOKUP('Диапазон для цен'!$D$40,'Диапазон для цен'!$D$36:$F$41,2,0),IF(AND(КоефициентЗаполнения&gt;MIN(Коеф_нижний6G,Коеф_верхний6G),КоефициентЗаполнения&lt;MAX(Коеф_нижний6G,Коеф_верхний6G)),VLOOKUP('Диапазон для цен'!$D$41,'Диапазон для цен'!$D$36:$F$41,2,0))))))),IF(AND(H2&gt;=$H$1752,H2&lt;=$H$2500),IF(AND(КоефициентЗаполнения&gt;MIN(Коеф_нижний1B,Коеф_верхний1B),КоефициентЗаполнения&lt;MAX(Коеф_нижний1B,Коеф_верхний1B)),VLOOKUP('Диапазон для цен'!$D$47,'Диапазон для цен'!$D$47:$F$51,2,0),IF(AND(КоефициентЗаполнения&gt;MIN(Коеф_нижний2B,Коеф_верхний2B),КоефициентЗаполнения&lt;MAX(Коеф_нижний2B,Коеф_верхний2B)),VLOOKUP('Диапазон для цен'!$D$48,'Диапазон для цен'!$D$47:$F$51,2,0),IF(AND(КоефициентЗаполнения&gt;MIN(Коеф_нижний3B,Коеф_верхний3B),КоефициентЗаполнения&lt;MAX(Коеф_нижний3B,Коеф_верхний3B)),VLOOKUP('Диапазон для цен'!$D$49,'Диапазон для цен'!$D$47:$F$51,2,0),IF(AND(КоефициентЗаполнения&gt;MIN(Коеф_нижний4B,Коеф_верхний4B),КоефициентЗаполнения&lt;MAX(Коеф_нижний4B,Коеф_верхний4B)),VLOOKUP('Диапазон для цен'!$D$50,'Диапазон для цен'!$D$47:$F$51,2,0),IF(AND(КоефициентЗаполнения&gt;MIN(Коеф_нижний5B,Коеф_верхний5B),КоефициентЗаполнения&lt;MAX(Коеф_нижний5B,Коеф_верхний5B)),VLOOKUP('Диапазон для цен'!$D$51,'Диапазон для цен'!$D$47:$F$51,2,0)))))))))</f>
        <v>done</v>
      </c>
      <c r="AC2" s="12">
        <f>INDEX($Y$3:$Y$13,MATCH(AD2,$Z$3:$Z$13,0))</f>
        <v>2</v>
      </c>
      <c r="AD2" s="12" t="str">
        <f>Лист1!F2</f>
        <v>GBPUSD</v>
      </c>
      <c r="AE2" s="12" t="str">
        <f>Лист1!C2</f>
        <v>104C4DA18</v>
      </c>
      <c r="AF2" s="12">
        <f t="shared" ref="AF2:AF65" si="1">1/PI()*ACOS(COS(Доп.столбец+100))*(Верхняя1-Нижняя1)+Нижняя1</f>
        <v>131.37320006991618</v>
      </c>
      <c r="AG2" s="12">
        <f t="shared" ref="AG2:AG65" si="2">1/PI()*ACOS(COS(Доп.столбец+100))*(Верхняя2-Нижняя2)+Нижняя2</f>
        <v>1.1950784008389943</v>
      </c>
      <c r="AH2" s="12">
        <f t="shared" ref="AH2:AH65" si="3">1/PI()*ACOS(COS(Доп.столбец+100))*(Верхняя3-Нижняя3)+Нижняя3</f>
        <v>0.914232000699162</v>
      </c>
      <c r="AI2" s="12">
        <f t="shared" ref="AI2:AI65" si="4">1/PI()*ACOS(COS(Доп.столбец+100))*(Верхняя4-Нижняя4)+Нижняя4</f>
        <v>0.68539249654394807</v>
      </c>
      <c r="AJ2" s="12">
        <f t="shared" ref="AJ2:AJ65" si="5">1/PI()*ACOS(COS(Доп.столбец+100))*(Верхняя5-Нижняя5)+Нижняя5</f>
        <v>1.0374504967187383</v>
      </c>
      <c r="AK2" s="12">
        <f t="shared" ref="AK2:AK65" si="6">1/PI()*ACOS(COS(Доп.столбец+100))*(Верхняя6-Нижняя6)+Нижняя6</f>
        <v>3.2676541338407992</v>
      </c>
      <c r="AL2" s="12">
        <f t="shared" ref="AL2:AL65" si="7">1/PI()*ACOS(COS(Доп.столбец+100))*(Верхняя7-Нижняя7)+Нижняя7</f>
        <v>81.246712098581853</v>
      </c>
      <c r="AM2" s="12">
        <f t="shared" ref="AM2:AM65" si="8">1/PI()*ACOS(COS(Доп.столбец+100))*(Верхняя8-Нижняя8)+Нижняя8</f>
        <v>1.6154674740597312</v>
      </c>
      <c r="AN2" s="12">
        <f t="shared" ref="AN2:AN65" si="9">1/PI()*ACOS(COS(Доп.столбец+100))*(Верхняя9-Нижняя9)+Нижняя9</f>
        <v>0.56245488058729598</v>
      </c>
      <c r="AO2" s="12">
        <f t="shared" ref="AO2:AO65" si="10">1/PI()*ACOS(COS(Доп.столбец+100))*(Верхняя10-Нижняя10)+Нижняя10</f>
        <v>7.0001568016779894</v>
      </c>
      <c r="AP2" s="12">
        <f t="shared" ref="AP2:AP65" si="11">1/PI()*ACOS(COS(Доп.столбец+100))*(Верхняя11-Нижняя11)+Нижняя11</f>
        <v>0.97320129717319381</v>
      </c>
      <c r="AQ2" s="12">
        <f>VLOOKUP(AF2,$AF$2:$AP$2500,INDEX($Y$3:$Y$13,MATCH(AD2,$Z$3:$Z$13,0)))</f>
        <v>1.1947468577352156</v>
      </c>
      <c r="AR2" s="12" t="str">
        <f>MID(INDEX($AF$2:$AP$2500,MATCH(AD2,$AD$2:$AD$2500,0),MATCH(AD2,$AF$1:$AP$1,0)),1,6)</f>
        <v>1,1950</v>
      </c>
    </row>
    <row r="3" spans="1:44">
      <c r="A3" s="12" t="s">
        <v>31</v>
      </c>
      <c r="B3" s="12" t="s">
        <v>24</v>
      </c>
      <c r="C3" s="18"/>
      <c r="D3" s="12">
        <v>2</v>
      </c>
      <c r="E3" s="12" t="s">
        <v>21</v>
      </c>
      <c r="G3" s="12" t="s">
        <v>77</v>
      </c>
      <c r="H3" s="12">
        <v>1000</v>
      </c>
      <c r="I3" s="12" t="s">
        <v>78</v>
      </c>
      <c r="J3" s="12">
        <v>5000</v>
      </c>
      <c r="K3" s="9">
        <v>3</v>
      </c>
      <c r="L3" s="56" t="str">
        <f t="shared" ref="L3:L65" si="12">IF(AND(КоефициентЗаполнения&gt;MIN(Коеф_нижний1R,Коеф_верхний1R),КоефициентЗаполнения&lt;MAX(Коеф_нижний1R,Коеф_верхний1R)),VLOOKUP($D$22,$D$22:$F$26,2,0),IF(AND(КоефициентЗаполнения&gt;MIN(Коеф_нижний2R,Коеф_верхний2R),КоефициентЗаполнения&lt;MAX(Коеф_нижний2R,Коеф_верхний2R)),VLOOKUP($D$23,$D$22:$F$26,2,0),IF(AND(КоефициентЗаполнения&gt;MIN(Коеф_нижний3R,Коеф_верхний3R),КоефициентЗаполнения&lt;MAX(Коеф_нижний3R,Коеф_верхний3R)),VLOOKUP($D$24,$D$22:$F$26,2,0),IF(AND(КоефициентЗаполнения&gt;MIN(Коеф_нижний4R,Коеф_верхний4R),КоефициентЗаполнения&lt;MAX(Коеф_нижний4R,Коеф_верхний4R)),VLOOKUP($D$25,$D$22:$F$26,2,0),IF(AND(КоефициентЗаполнения&gt;MIN(Коеф_нижний5R,Коеф_верхний5R),КоефициентЗаполнения&lt;MAX(Коеф_нижний5R,Коеф_верхний5R)),VLOOKUP($D$26,$D$22:$F$26,2,0))))))</f>
        <v>reject</v>
      </c>
      <c r="M3" s="34">
        <v>62.635132283903658</v>
      </c>
      <c r="N3" s="43">
        <v>0.68347913388628512</v>
      </c>
      <c r="O3" s="67" t="str">
        <f>Лист1!J3</f>
        <v>1,1950</v>
      </c>
      <c r="P3" s="67" t="str">
        <f>Лист1!I3</f>
        <v>done</v>
      </c>
      <c r="Q3" s="12" t="str">
        <f>Лист1!F3</f>
        <v>GBPUSD</v>
      </c>
      <c r="R3" s="13" t="str">
        <f>MID(_xlfn.IFS(Q3="USDJPY",1/PI()*ACOS(COS(Доп.столбец+100))*(Верхняя1-Нижняя1)+Нижняя1,Q3="GBPUSD",1/PI()*ACOS(COS(Доп.столбец+100))*(Верхняя2-Нижняя2)+Нижняя2,Q3="USDCHF",1/PI()*ACOS(COS(Доп.столбец+100))*(Верхняя3-Нижняя3)+Нижняя3,Q3="AUDUSD",1/PI()*ACOS(COS(Доп.столбец+100))*(Верхняя4-Нижняя4)+Нижняя4,Q3="EURUSD",1/PI()*ACOS(COS(Доп.столбец+100))*(Верхняя5-Нижняя5)+Нижняя5,Q3="CADPLN",1/PI()*ACOS(COS(Доп.столбец+100))*(Верхняя6-Нижняя6)+Нижняя6,Q3="NZDJPY",1/PI()*ACOS(COS(Доп.столбец+100))*(Верхняя7-Нижняя7)+Нижняя7,Q3="GBPCAD",1/PI()*ACOS(COS(Доп.столбец+100))*(Верхняя8-Нижняя8)+Нижняя8,Q3="NZDCHF",1/PI()*ACOS(COS(Доп.столбец+100))*(Верхняя9-Нижняя9)+Нижняя9,Q3="MXNJPY",1/PI()*ACOS(COS(Доп.столбец+100))*(Верхняя10-Нижняя10)+Нижняя10,Q3="EURCHF",1/PI()*ACOS(COS(Доп.столбец+100))*(Верхняя11-Нижняя11)+Нижняя11),1,6)</f>
        <v>1,2038</v>
      </c>
      <c r="S3" s="40">
        <f t="shared" ref="S3:S10" si="13">IF(P3="part fill",O3*1,IF(OR(P3="done",P3="fill"),O3*1,IF(P3="in progress","0",IF(OR(P3="reject",P3="new"),"0"))))</f>
        <v>1.1950000000000001</v>
      </c>
      <c r="T3" s="61">
        <f t="shared" si="0"/>
        <v>23931.325769263785</v>
      </c>
      <c r="U3" s="12">
        <f>IF(Лист1!I3="part fill",(1/PI()*ACOS(COS(Доп.столбец+100))*(max-min)+min)*КоефициентЗаполнения,IF(INDEX('Диапазон для цен'!$B$24:'Диапазон для цен'!$B$28,MATCH(Лист1!I3,'Диапазон для цен'!$A$24:$A$28,0))=1,Лист1!L3,"0"))</f>
        <v>9379.3613843407529</v>
      </c>
      <c r="V3" s="67" t="str">
        <f>IF(AND(P2="reject",P3="done"),"0",S3)</f>
        <v>0</v>
      </c>
      <c r="W3" s="9">
        <f>IF(AND(ROW()&lt;=376,ROW()&gt;=2),F2 + 0.16/1440,IF(AND(ROW()&lt;=1751,ROW()&gt;=378),F2 + 0.96/1440,IF(AND(ROW()&lt;=2501,ROW()&gt;=1753),F2+0.08/1440,IF(ROW()=377,$F$2+1/24,IF(ROW()=1752,$F$2+23/24)))))</f>
        <v>1.1111111111111112E-4</v>
      </c>
      <c r="Y3" s="12">
        <v>1</v>
      </c>
      <c r="Z3" s="12" t="s">
        <v>119</v>
      </c>
      <c r="AC3" s="12">
        <f t="shared" ref="AC3:AC66" si="14">INDEX($Y$3:$Y$13,MATCH(AD3,$Z$3:$Z$13,0))</f>
        <v>2</v>
      </c>
      <c r="AD3" s="12" t="str">
        <f>Лист1!F3</f>
        <v>GBPUSD</v>
      </c>
      <c r="AE3" s="12" t="str">
        <f>Лист1!C3</f>
        <v>104C4DA18</v>
      </c>
      <c r="AF3" s="12">
        <f t="shared" si="1"/>
        <v>132.10814776612443</v>
      </c>
      <c r="AG3" s="12">
        <f t="shared" si="2"/>
        <v>1.2038977731934932</v>
      </c>
      <c r="AH3" s="12">
        <f t="shared" si="3"/>
        <v>0.92158147766124432</v>
      </c>
      <c r="AI3" s="12">
        <f t="shared" si="4"/>
        <v>0.69111038962044813</v>
      </c>
      <c r="AJ3" s="12">
        <f t="shared" si="5"/>
        <v>1.0450057590357591</v>
      </c>
      <c r="AK3" s="12">
        <f t="shared" si="6"/>
        <v>3.3290516643820349</v>
      </c>
      <c r="AL3" s="12">
        <f t="shared" si="7"/>
        <v>82.282988350235456</v>
      </c>
      <c r="AM3" s="12">
        <f t="shared" si="8"/>
        <v>1.6371190331900258</v>
      </c>
      <c r="AN3" s="12">
        <f t="shared" si="9"/>
        <v>0.5686284412354452</v>
      </c>
      <c r="AO3" s="12">
        <f t="shared" si="10"/>
        <v>7.0177955463869868</v>
      </c>
      <c r="AP3" s="12">
        <f t="shared" si="11"/>
        <v>0.98553371951556801</v>
      </c>
      <c r="AQ3" s="12">
        <f t="shared" ref="AQ3:AQ66" si="15">VLOOKUP(AF3,$AF$2:$AP$2500,INDEX($Y$3:$Y$13,MATCH(AD3,$Z$3:$Z$13,0)))</f>
        <v>1.1990454442050196</v>
      </c>
      <c r="AR3" s="12">
        <f>INDEX($AF$2:$AP$2500,MATCH(AD3,$AD$2:$AD$2500,0),MATCH(AD3,$AF$1:$AP$1,0))</f>
        <v>1.1950784008389943</v>
      </c>
    </row>
    <row r="4" spans="1:44">
      <c r="E4" s="9" t="str">
        <f>VLOOKUP($D$2,$D$2:$E$3,2,0)</f>
        <v>FCXM</v>
      </c>
      <c r="G4" s="12" t="s">
        <v>79</v>
      </c>
      <c r="H4" s="12">
        <v>0.05</v>
      </c>
      <c r="I4" s="12" t="s">
        <v>80</v>
      </c>
      <c r="J4" s="12">
        <v>0.53</v>
      </c>
      <c r="K4" s="9">
        <v>4</v>
      </c>
      <c r="L4" s="56" t="str">
        <f t="shared" si="12"/>
        <v>reject</v>
      </c>
      <c r="M4" s="34">
        <v>45.354506574105471</v>
      </c>
      <c r="N4" s="43">
        <v>0.74452681909780949</v>
      </c>
      <c r="O4" s="67" t="str">
        <f>Лист1!J4</f>
        <v>82,537</v>
      </c>
      <c r="P4" s="67" t="str">
        <f>Лист1!I4</f>
        <v>fill</v>
      </c>
      <c r="Q4" s="12" t="str">
        <f>Лист1!F4</f>
        <v>NZDJPY</v>
      </c>
      <c r="R4" s="13" t="str">
        <f>MID(_xlfn.IFS(Q4="USDJPY",1/PI()*ACOS(COS(Доп.столбец+100))*(Верхняя1-Нижняя1)+Нижняя1,Q4="GBPUSD",1/PI()*ACOS(COS(Доп.столбец+100))*(Верхняя2-Нижняя2)+Нижняя2,Q4="USDCHF",1/PI()*ACOS(COS(Доп.столбец+100))*(Верхняя3-Нижняя3)+Нижняя3,Q4="AUDUSD",1/PI()*ACOS(COS(Доп.столбец+100))*(Верхняя4-Нижняя4)+Нижняя4,Q4="EURUSD",1/PI()*ACOS(COS(Доп.столбец+100))*(Верхняя5-Нижняя5)+Нижняя5,Q4="CADPLN",1/PI()*ACOS(COS(Доп.столбец+100))*(Верхняя6-Нижняя6)+Нижняя6,Q4="NZDJPY",1/PI()*ACOS(COS(Доп.столбец+100))*(Верхняя7-Нижняя7)+Нижняя7,Q4="GBPCAD",1/PI()*ACOS(COS(Доп.столбец+100))*(Верхняя8-Нижняя8)+Нижняя8,Q4="NZDCHF",1/PI()*ACOS(COS(Доп.столбец+100))*(Верхняя9-Нижняя9)+Нижняя9,Q4="MXNJPY",1/PI()*ACOS(COS(Доп.столбец+100))*(Верхняя10-Нижняя10)+Нижняя10,Q4="EURCHF",1/PI()*ACOS(COS(Доп.столбец+100))*(Верхняя11-Нижняя11)+Нижняя11),1,6)</f>
        <v>82,537</v>
      </c>
      <c r="S4" s="40">
        <f t="shared" si="13"/>
        <v>82.537000000000006</v>
      </c>
      <c r="T4" s="61">
        <f t="shared" si="0"/>
        <v>27509.867946551993</v>
      </c>
      <c r="U4" s="12">
        <f>IF(Лист1!I4="part fill",(1/PI()*ACOS(COS(Доп.столбец+100))*(max-min)+min)*КоефициентЗаполнения,IF(INDEX('Диапазон для цен'!$B$24:'Диапазон для цен'!$B$28,MATCH(Лист1!I4,'Диапазон для цен'!$A$24:$A$28,0))=1,Лист1!L4,"0"))</f>
        <v>27509.867946551993</v>
      </c>
      <c r="V4" s="67">
        <f t="shared" ref="V4:V67" si="16">IF(AND(P3="reject",P4="done"),"0",S4)</f>
        <v>82.537000000000006</v>
      </c>
      <c r="W4" s="9">
        <f>IF(AND(ROW()&lt;=996,ROW()&gt;=2),F2+5/1440,IF(AND(ROW()&lt;=1064,ROW()&gt;=997),F2+65/1440,IF(AND(ROW()&lt;=2501,ROW()&gt;=1065),F2+6/1440)))</f>
        <v>3.472222222222222E-3</v>
      </c>
      <c r="Y4" s="12">
        <v>2</v>
      </c>
      <c r="Z4" s="12" t="s">
        <v>120</v>
      </c>
      <c r="AC4" s="12">
        <f t="shared" si="14"/>
        <v>7</v>
      </c>
      <c r="AD4" s="12" t="str">
        <f>Лист1!F4</f>
        <v>NZDJPY</v>
      </c>
      <c r="AE4" s="12" t="str">
        <f>Лист1!C4</f>
        <v>109ECDD18</v>
      </c>
      <c r="AF4" s="12">
        <f t="shared" si="1"/>
        <v>132.2888822195228</v>
      </c>
      <c r="AG4" s="12">
        <f t="shared" si="2"/>
        <v>1.2060665866342739</v>
      </c>
      <c r="AH4" s="12">
        <f t="shared" si="3"/>
        <v>0.92338882219522833</v>
      </c>
      <c r="AI4" s="12">
        <f t="shared" si="4"/>
        <v>0.69251650366788764</v>
      </c>
      <c r="AJ4" s="12">
        <f t="shared" si="5"/>
        <v>1.0468637092166946</v>
      </c>
      <c r="AK4" s="12">
        <f t="shared" si="6"/>
        <v>3.3441502206189369</v>
      </c>
      <c r="AL4" s="12">
        <f t="shared" si="7"/>
        <v>82.537823929527192</v>
      </c>
      <c r="AM4" s="12">
        <f t="shared" si="8"/>
        <v>1.6424434701871424</v>
      </c>
      <c r="AN4" s="12">
        <f t="shared" si="9"/>
        <v>0.57014661064399175</v>
      </c>
      <c r="AO4" s="12">
        <f t="shared" si="10"/>
        <v>7.0221331732685481</v>
      </c>
      <c r="AP4" s="12">
        <f t="shared" si="11"/>
        <v>0.98856644364359303</v>
      </c>
      <c r="AQ4" s="12">
        <f t="shared" si="15"/>
        <v>82.259234595016011</v>
      </c>
      <c r="AR4" s="12">
        <f t="shared" ref="AR4:AR67" si="17">INDEX($AF$2:$AP$2500,MATCH(AD4,$AD$2:$AD$2500,0),MATCH(AD4,$AF$1:$AP$1,0))</f>
        <v>82.537823929527192</v>
      </c>
    </row>
    <row r="5" spans="1:44">
      <c r="E5" s="9" t="str">
        <f>VLOOKUP($D$3,$D$2:$E$3,2,0)</f>
        <v>SQM</v>
      </c>
      <c r="G5" s="18"/>
      <c r="K5" s="9">
        <v>5</v>
      </c>
      <c r="L5" s="56" t="str">
        <f t="shared" si="12"/>
        <v>done</v>
      </c>
      <c r="M5" s="34">
        <v>79.389294973574579</v>
      </c>
      <c r="N5" s="43">
        <v>0.42579787254799156</v>
      </c>
      <c r="O5" s="67" t="str">
        <f>Лист1!J5</f>
        <v>82,537</v>
      </c>
      <c r="P5" s="67" t="str">
        <f>Лист1!I5</f>
        <v>done</v>
      </c>
      <c r="Q5" s="12" t="str">
        <f>Лист1!F5</f>
        <v>NZDJPY</v>
      </c>
      <c r="R5" s="13" t="str">
        <f t="shared" ref="R5:R65" si="18">MID(_xlfn.IFS(Q5="USDJPY",1/PI()*ACOS(COS(Доп.столбец+100))*(Верхняя1-Нижняя1)+Нижняя1,Q5="GBPUSD",1/PI()*ACOS(COS(Доп.столбец+100))*(Верхняя2-Нижняя2)+Нижняя2,Q5="USDCHF",1/PI()*ACOS(COS(Доп.столбец+100))*(Верхняя3-Нижняя3)+Нижняя3,Q5="AUDUSD",1/PI()*ACOS(COS(Доп.столбец+100))*(Верхняя4-Нижняя4)+Нижняя4,Q5="EURUSD",1/PI()*ACOS(COS(Доп.столбец+100))*(Верхняя5-Нижняя5)+Нижняя5,Q5="CADPLN",1/PI()*ACOS(COS(Доп.столбец+100))*(Верхняя6-Нижняя6)+Нижняя6,Q5="NZDJPY",1/PI()*ACOS(COS(Доп.столбец+100))*(Верхняя7-Нижняя7)+Нижняя7,Q5="GBPCAD",1/PI()*ACOS(COS(Доп.столбец+100))*(Верхняя8-Нижняя8)+Нижняя8,Q5="NZDCHF",1/PI()*ACOS(COS(Доп.столбец+100))*(Верхняя9-Нижняя9)+Нижняя9,Q5="MXNJPY",1/PI()*ACOS(COS(Доп.столбец+100))*(Верхняя10-Нижняя10)+Нижняя10,Q5="EURCHF",1/PI()*ACOS(COS(Доп.столбец+100))*(Верхняя11-Нижняя11)+Нижняя11),1,6)</f>
        <v>86,985</v>
      </c>
      <c r="S5" s="40">
        <f t="shared" si="13"/>
        <v>82.537000000000006</v>
      </c>
      <c r="T5" s="61">
        <f t="shared" si="0"/>
        <v>89962.77950273137</v>
      </c>
      <c r="U5" s="12">
        <f>IF(Лист1!I5="part fill",(1/PI()*ACOS(COS(Доп.столбец+100))*(max-min)+min)*КоефициентЗаполнения,IF(INDEX('Диапазон для цен'!$B$24:'Диапазон для цен'!$B$28,MATCH(Лист1!I5,'Диапазон для цен'!$A$24:$A$28,0))=1,Лист1!L5,"0"))</f>
        <v>27509.867946551993</v>
      </c>
      <c r="V5" s="67">
        <f t="shared" si="16"/>
        <v>82.537000000000006</v>
      </c>
      <c r="Y5" s="12">
        <v>3</v>
      </c>
      <c r="Z5" s="12" t="s">
        <v>121</v>
      </c>
      <c r="AC5" s="12">
        <f t="shared" si="14"/>
        <v>7</v>
      </c>
      <c r="AD5" s="12" t="str">
        <f>Лист1!F5</f>
        <v>NZDJPY</v>
      </c>
      <c r="AE5" s="12" t="str">
        <f>Лист1!C5</f>
        <v>109ECDD18</v>
      </c>
      <c r="AF5" s="12">
        <f t="shared" si="1"/>
        <v>135.44306967185511</v>
      </c>
      <c r="AG5" s="12">
        <f t="shared" si="2"/>
        <v>1.2439168360622614</v>
      </c>
      <c r="AH5" s="12">
        <f t="shared" si="3"/>
        <v>0.95493069671855113</v>
      </c>
      <c r="AI5" s="12">
        <f t="shared" si="4"/>
        <v>0.71705608204703286</v>
      </c>
      <c r="AJ5" s="12">
        <f t="shared" si="5"/>
        <v>1.0792887562266706</v>
      </c>
      <c r="AK5" s="12">
        <f t="shared" si="6"/>
        <v>3.6076510403867768</v>
      </c>
      <c r="AL5" s="12">
        <f t="shared" si="7"/>
        <v>86.985228237315724</v>
      </c>
      <c r="AM5" s="12">
        <f t="shared" si="8"/>
        <v>1.7353658325328518</v>
      </c>
      <c r="AN5" s="12">
        <f t="shared" si="9"/>
        <v>0.59664178524358302</v>
      </c>
      <c r="AO5" s="12">
        <f t="shared" si="10"/>
        <v>7.0978336721245228</v>
      </c>
      <c r="AP5" s="12">
        <f t="shared" si="11"/>
        <v>1.0414937090937288</v>
      </c>
      <c r="AQ5" s="12">
        <f t="shared" si="15"/>
        <v>82.774389407795169</v>
      </c>
      <c r="AR5" s="12">
        <f t="shared" si="17"/>
        <v>82.537823929527192</v>
      </c>
    </row>
    <row r="6" spans="1:44">
      <c r="G6" s="18"/>
      <c r="K6" s="9">
        <v>6</v>
      </c>
      <c r="L6" s="56" t="str">
        <f t="shared" si="12"/>
        <v>in progress</v>
      </c>
      <c r="M6" s="34">
        <v>77.896434269379824</v>
      </c>
      <c r="N6" s="43">
        <v>0.60004260572604839</v>
      </c>
      <c r="O6" s="67" t="str">
        <f>Лист1!J6</f>
        <v>1,0652</v>
      </c>
      <c r="P6" s="67" t="str">
        <f>Лист1!I6</f>
        <v>reject</v>
      </c>
      <c r="Q6" s="12" t="str">
        <f>Лист1!F6</f>
        <v>EURUSD</v>
      </c>
      <c r="R6" s="13" t="str">
        <f t="shared" si="18"/>
        <v>1,0652</v>
      </c>
      <c r="S6" s="40" t="str">
        <f t="shared" si="13"/>
        <v>0</v>
      </c>
      <c r="T6" s="61">
        <f t="shared" si="0"/>
        <v>62993.180734060545</v>
      </c>
      <c r="U6" s="12" t="str">
        <f>IF(Лист1!I6="part fill",(1/PI()*ACOS(COS(Доп.столбец+100))*(max-min)+min)*КоефициентЗаполнения,IF(INDEX('Диапазон для цен'!$B$24:'Диапазон для цен'!$B$28,MATCH(Лист1!I6,'Диапазон для цен'!$A$24:$A$28,0))=1,Лист1!L6,"0"))</f>
        <v>0</v>
      </c>
      <c r="V6" s="67" t="str">
        <f t="shared" si="16"/>
        <v>0</v>
      </c>
      <c r="Y6" s="12">
        <v>4</v>
      </c>
      <c r="Z6" s="12" t="s">
        <v>122</v>
      </c>
      <c r="AC6" s="12">
        <f t="shared" si="14"/>
        <v>5</v>
      </c>
      <c r="AD6" s="12" t="str">
        <f>Лист1!F6</f>
        <v>EURUSD</v>
      </c>
      <c r="AE6" s="12" t="str">
        <f>Лист1!C6</f>
        <v>1108283C4</v>
      </c>
      <c r="AF6" s="12">
        <f t="shared" si="1"/>
        <v>134.08096872394245</v>
      </c>
      <c r="AG6" s="12">
        <f t="shared" si="2"/>
        <v>1.2275716246873094</v>
      </c>
      <c r="AH6" s="12">
        <f t="shared" si="3"/>
        <v>0.94130968723942454</v>
      </c>
      <c r="AI6" s="12">
        <f t="shared" si="4"/>
        <v>0.70645893667227222</v>
      </c>
      <c r="AJ6" s="12">
        <f t="shared" si="5"/>
        <v>1.0652863584821284</v>
      </c>
      <c r="AK6" s="12">
        <f t="shared" si="6"/>
        <v>3.4938611271981523</v>
      </c>
      <c r="AL6" s="12">
        <f t="shared" si="7"/>
        <v>85.064665900758854</v>
      </c>
      <c r="AM6" s="12">
        <f t="shared" si="8"/>
        <v>1.6952383386073446</v>
      </c>
      <c r="AN6" s="12">
        <f t="shared" si="9"/>
        <v>0.58520013728111653</v>
      </c>
      <c r="AO6" s="12">
        <f t="shared" si="10"/>
        <v>7.0651432493746187</v>
      </c>
      <c r="AP6" s="12">
        <f t="shared" si="11"/>
        <v>1.0186376551877543</v>
      </c>
      <c r="AQ6" s="12">
        <f t="shared" si="15"/>
        <v>1.0625666312738959</v>
      </c>
      <c r="AR6" s="12">
        <f t="shared" si="17"/>
        <v>1.0652863584821284</v>
      </c>
    </row>
    <row r="7" spans="1:44">
      <c r="A7" s="12" t="s">
        <v>34</v>
      </c>
      <c r="B7" s="12" t="s">
        <v>35</v>
      </c>
      <c r="C7" s="12"/>
      <c r="D7" s="12" t="s">
        <v>36</v>
      </c>
      <c r="E7" s="12"/>
      <c r="F7" s="12" t="s">
        <v>37</v>
      </c>
      <c r="G7" s="18"/>
      <c r="K7" s="9">
        <v>7</v>
      </c>
      <c r="L7" s="56" t="str">
        <f t="shared" si="12"/>
        <v>in progress</v>
      </c>
      <c r="M7" s="34">
        <v>69.164899683557451</v>
      </c>
      <c r="N7" s="43">
        <v>0.47799425054341549</v>
      </c>
      <c r="O7" s="67" t="str">
        <f>Лист1!J7</f>
        <v>1,0652</v>
      </c>
      <c r="P7" s="67" t="str">
        <f>Лист1!I7</f>
        <v>done</v>
      </c>
      <c r="Q7" s="12" t="str">
        <f>Лист1!F7</f>
        <v>EURUSD</v>
      </c>
      <c r="R7" s="13" t="str">
        <f t="shared" si="18"/>
        <v>1,0409</v>
      </c>
      <c r="S7" s="40">
        <f t="shared" si="13"/>
        <v>1.0651999999999999</v>
      </c>
      <c r="T7" s="61">
        <f t="shared" si="0"/>
        <v>16160.863508011667</v>
      </c>
      <c r="U7" s="12">
        <f>IF(Лист1!I7="part fill",(1/PI()*ACOS(COS(Доп.столбец+100))*(max-min)+min)*КоефициентЗаполнения,IF(INDEX('Диапазон для цен'!$B$24:'Диапазон для цен'!$B$28,MATCH(Лист1!I7,'Диапазон для цен'!$A$24:$A$28,0))=1,Лист1!L7,"0"))</f>
        <v>62993.180734060545</v>
      </c>
      <c r="V7" s="67" t="str">
        <f t="shared" si="16"/>
        <v>0</v>
      </c>
      <c r="Y7" s="12">
        <v>5</v>
      </c>
      <c r="Z7" s="12" t="s">
        <v>123</v>
      </c>
      <c r="AC7" s="12">
        <f t="shared" si="14"/>
        <v>5</v>
      </c>
      <c r="AD7" s="12" t="str">
        <f>Лист1!F7</f>
        <v>EURUSD</v>
      </c>
      <c r="AE7" s="12" t="str">
        <f>Лист1!C7</f>
        <v>1108283C4</v>
      </c>
      <c r="AF7" s="12">
        <f t="shared" si="1"/>
        <v>131.71570017717229</v>
      </c>
      <c r="AG7" s="12">
        <f t="shared" si="2"/>
        <v>1.1991884021260677</v>
      </c>
      <c r="AH7" s="12">
        <f t="shared" si="3"/>
        <v>0.91765700177172305</v>
      </c>
      <c r="AI7" s="12">
        <f t="shared" si="4"/>
        <v>0.68805714737840062</v>
      </c>
      <c r="AJ7" s="12">
        <f t="shared" si="5"/>
        <v>1.0409713978213313</v>
      </c>
      <c r="AK7" s="12">
        <f t="shared" si="6"/>
        <v>3.2962665928009742</v>
      </c>
      <c r="AL7" s="12">
        <f t="shared" si="7"/>
        <v>81.729637249812953</v>
      </c>
      <c r="AM7" s="12">
        <f t="shared" si="8"/>
        <v>1.6255575272194962</v>
      </c>
      <c r="AN7" s="12">
        <f t="shared" si="9"/>
        <v>0.56533188148824731</v>
      </c>
      <c r="AO7" s="12">
        <f t="shared" si="10"/>
        <v>7.0083768042521353</v>
      </c>
      <c r="AP7" s="12">
        <f t="shared" si="11"/>
        <v>0.9789484489729513</v>
      </c>
      <c r="AQ7" s="12">
        <f t="shared" si="15"/>
        <v>1.0408489305356334</v>
      </c>
      <c r="AR7" s="12">
        <f t="shared" si="17"/>
        <v>1.0652863584821284</v>
      </c>
    </row>
    <row r="8" spans="1:44">
      <c r="A8" s="12" t="s">
        <v>11</v>
      </c>
      <c r="B8" s="12">
        <v>133.94999999999999</v>
      </c>
      <c r="C8" s="12" t="s">
        <v>49</v>
      </c>
      <c r="D8" s="12">
        <v>130.94999999999999</v>
      </c>
      <c r="E8" s="12" t="s">
        <v>60</v>
      </c>
      <c r="F8" s="12">
        <v>135.94999999999999</v>
      </c>
      <c r="G8" s="12">
        <f>(1/PI())*ACOS(COS(Доп.столбец+100))*($F$8-$D$8)+$D$8</f>
        <v>134.38598743941319</v>
      </c>
      <c r="H8" s="12" t="s">
        <v>38</v>
      </c>
      <c r="K8" s="9">
        <v>8</v>
      </c>
      <c r="L8" s="56" t="str">
        <f t="shared" si="12"/>
        <v>reject</v>
      </c>
      <c r="M8" s="34">
        <v>105.1862205574289</v>
      </c>
      <c r="N8" s="43">
        <v>0.81540119096636776</v>
      </c>
      <c r="O8" s="67" t="str">
        <f>Лист1!J8</f>
        <v>3,5193</v>
      </c>
      <c r="P8" s="67" t="str">
        <f>Лист1!I8</f>
        <v>reject</v>
      </c>
      <c r="Q8" s="12" t="str">
        <f>Лист1!F8</f>
        <v>CADPLN</v>
      </c>
      <c r="R8" s="13" t="str">
        <f t="shared" si="18"/>
        <v>3,5193</v>
      </c>
      <c r="S8" s="40" t="str">
        <f t="shared" si="13"/>
        <v>0</v>
      </c>
      <c r="T8" s="61">
        <f t="shared" si="0"/>
        <v>69032.551300381179</v>
      </c>
      <c r="U8" s="12" t="str">
        <f>IF(Лист1!I8="part fill",(1/PI()*ACOS(COS(Доп.столбец+100))*(max-min)+min)*КоефициентЗаполнения,IF(INDEX('Диапазон для цен'!$B$24:'Диапазон для цен'!$B$28,MATCH(Лист1!I8,'Диапазон для цен'!$A$24:$A$28,0))=1,Лист1!L8,"0"))</f>
        <v>0</v>
      </c>
      <c r="V8" s="67" t="str">
        <f t="shared" si="16"/>
        <v>0</v>
      </c>
      <c r="Y8" s="12">
        <v>6</v>
      </c>
      <c r="Z8" s="12" t="s">
        <v>124</v>
      </c>
      <c r="AC8" s="12">
        <f t="shared" si="14"/>
        <v>6</v>
      </c>
      <c r="AD8" s="12" t="str">
        <f>Лист1!F8</f>
        <v>CADPLN</v>
      </c>
      <c r="AE8" s="12" t="str">
        <f>Лист1!C8</f>
        <v>118172360</v>
      </c>
      <c r="AF8" s="12">
        <f t="shared" si="1"/>
        <v>134.38598743941319</v>
      </c>
      <c r="AG8" s="12">
        <f t="shared" si="2"/>
        <v>1.2312318492729584</v>
      </c>
      <c r="AH8" s="12">
        <f t="shared" si="3"/>
        <v>0.94435987439413194</v>
      </c>
      <c r="AI8" s="12">
        <f t="shared" si="4"/>
        <v>0.70883198227863464</v>
      </c>
      <c r="AJ8" s="12">
        <f t="shared" si="5"/>
        <v>1.0684219508771675</v>
      </c>
      <c r="AK8" s="12">
        <f t="shared" si="6"/>
        <v>3.5193423906885779</v>
      </c>
      <c r="AL8" s="12">
        <f t="shared" si="7"/>
        <v>85.494742289572599</v>
      </c>
      <c r="AM8" s="12">
        <f t="shared" si="8"/>
        <v>1.7042241899651125</v>
      </c>
      <c r="AN8" s="12">
        <f t="shared" si="9"/>
        <v>0.58776229449107076</v>
      </c>
      <c r="AO8" s="12">
        <f t="shared" si="10"/>
        <v>7.0724636985459171</v>
      </c>
      <c r="AP8" s="12">
        <f t="shared" si="11"/>
        <v>1.0237558692333533</v>
      </c>
      <c r="AQ8" s="12">
        <f t="shared" si="15"/>
        <v>3.3639151043680453</v>
      </c>
      <c r="AR8" s="12">
        <f t="shared" si="17"/>
        <v>3.5193423906885779</v>
      </c>
    </row>
    <row r="9" spans="1:44">
      <c r="A9" s="12" t="s">
        <v>12</v>
      </c>
      <c r="B9" s="12">
        <v>1.2275</v>
      </c>
      <c r="C9" s="12" t="s">
        <v>50</v>
      </c>
      <c r="D9" s="12">
        <v>1.19</v>
      </c>
      <c r="E9" s="12" t="s">
        <v>61</v>
      </c>
      <c r="F9" s="12">
        <v>1.25</v>
      </c>
      <c r="G9" s="12">
        <f>(1/PI())*ACOS(COS(Доп.столбец+100))*($F$9-$D$9)+$D$9</f>
        <v>1.2277279759552338</v>
      </c>
      <c r="H9" s="12" t="s">
        <v>39</v>
      </c>
      <c r="K9" s="9">
        <v>9</v>
      </c>
      <c r="L9" s="56" t="str">
        <f t="shared" si="12"/>
        <v>in progress</v>
      </c>
      <c r="M9" s="34">
        <v>86.520127013791353</v>
      </c>
      <c r="N9" s="43">
        <v>0.55192731224931801</v>
      </c>
      <c r="O9" s="67" t="str">
        <f>Лист1!J9</f>
        <v>3,5193</v>
      </c>
      <c r="P9" s="67" t="str">
        <f>Лист1!I9</f>
        <v>done</v>
      </c>
      <c r="Q9" s="12" t="str">
        <f>Лист1!F9</f>
        <v>CADPLN</v>
      </c>
      <c r="R9" s="13" t="str">
        <f t="shared" si="18"/>
        <v>3,4949</v>
      </c>
      <c r="S9" s="40">
        <f t="shared" si="13"/>
        <v>3.5192999999999999</v>
      </c>
      <c r="T9" s="61">
        <f t="shared" si="0"/>
        <v>63251.160326135592</v>
      </c>
      <c r="U9" s="12">
        <f>IF(Лист1!I9="part fill",(1/PI()*ACOS(COS(Доп.столбец+100))*(max-min)+min)*КоефициентЗаполнения,IF(INDEX('Диапазон для цен'!$B$24:'Диапазон для цен'!$B$28,MATCH(Лист1!I9,'Диапазон для цен'!$A$24:$A$28,0))=1,Лист1!L9,"0"))</f>
        <v>69032.551300381179</v>
      </c>
      <c r="V9" s="67" t="str">
        <f t="shared" si="16"/>
        <v>0</v>
      </c>
      <c r="Y9" s="12">
        <v>7</v>
      </c>
      <c r="Z9" s="12" t="s">
        <v>125</v>
      </c>
      <c r="AC9" s="12">
        <f t="shared" si="14"/>
        <v>6</v>
      </c>
      <c r="AD9" s="12" t="str">
        <f>Лист1!F9</f>
        <v>CADPLN</v>
      </c>
      <c r="AE9" s="12" t="str">
        <f>Лист1!C9</f>
        <v>118172360</v>
      </c>
      <c r="AF9" s="12">
        <f t="shared" si="1"/>
        <v>134.09399799626945</v>
      </c>
      <c r="AG9" s="12">
        <f t="shared" si="2"/>
        <v>1.2277279759552338</v>
      </c>
      <c r="AH9" s="12">
        <f t="shared" si="3"/>
        <v>0.94143997996269468</v>
      </c>
      <c r="AI9" s="12">
        <f t="shared" si="4"/>
        <v>0.7065603044109765</v>
      </c>
      <c r="AJ9" s="12">
        <f t="shared" si="5"/>
        <v>1.0654202994016502</v>
      </c>
      <c r="AK9" s="12">
        <f t="shared" si="6"/>
        <v>3.4949495926083518</v>
      </c>
      <c r="AL9" s="12">
        <f t="shared" si="7"/>
        <v>85.083037174739957</v>
      </c>
      <c r="AM9" s="12">
        <f t="shared" si="8"/>
        <v>1.6956221809700986</v>
      </c>
      <c r="AN9" s="12">
        <f t="shared" si="9"/>
        <v>0.58530958316866355</v>
      </c>
      <c r="AO9" s="12">
        <f t="shared" si="10"/>
        <v>7.0654559519104678</v>
      </c>
      <c r="AP9" s="12">
        <f t="shared" si="11"/>
        <v>1.0188562863774018</v>
      </c>
      <c r="AQ9" s="12">
        <f t="shared" si="15"/>
        <v>3.4717593751577103</v>
      </c>
      <c r="AR9" s="12">
        <f t="shared" si="17"/>
        <v>3.5193423906885779</v>
      </c>
    </row>
    <row r="10" spans="1:44">
      <c r="A10" s="12" t="s">
        <v>13</v>
      </c>
      <c r="B10" s="12" t="s">
        <v>32</v>
      </c>
      <c r="C10" s="12" t="s">
        <v>51</v>
      </c>
      <c r="D10" s="12">
        <v>0.91</v>
      </c>
      <c r="E10" s="12" t="s">
        <v>62</v>
      </c>
      <c r="F10" s="12">
        <v>0.96</v>
      </c>
      <c r="G10" s="12">
        <f>(1/PI())*ACOS(COS(Доп.столбец+100))*($F$10-$D$10)+$D$10</f>
        <v>0.91626602369137389</v>
      </c>
      <c r="H10" s="12" t="s">
        <v>40</v>
      </c>
      <c r="K10" s="9">
        <v>10</v>
      </c>
      <c r="L10" s="56" t="str">
        <f t="shared" si="12"/>
        <v>done</v>
      </c>
      <c r="M10" s="34">
        <v>114.02200632402673</v>
      </c>
      <c r="N10" s="43">
        <v>0.34371705641504374</v>
      </c>
      <c r="O10" s="67" t="str">
        <f>Лист1!J10</f>
        <v>3,2846</v>
      </c>
      <c r="P10" s="67" t="str">
        <f>Лист1!I10</f>
        <v>in progress</v>
      </c>
      <c r="Q10" s="12" t="str">
        <f>Лист1!F10</f>
        <v>CADPLN</v>
      </c>
      <c r="R10" s="13" t="str">
        <f t="shared" si="18"/>
        <v>3,2846</v>
      </c>
      <c r="S10" s="40" t="str">
        <f t="shared" si="13"/>
        <v>0</v>
      </c>
      <c r="T10" s="61">
        <f t="shared" si="0"/>
        <v>13406.726908920211</v>
      </c>
      <c r="U10" s="12" t="str">
        <f>IF(Лист1!I10="part fill",(1/PI()*ACOS(COS(Доп.столбец+100))*(max-min)+min)*КоефициентЗаполнения,IF(INDEX('Диапазон для цен'!$B$24:'Диапазон для цен'!$B$28,MATCH(Лист1!I10,'Диапазон для цен'!$A$24:$A$28,0))=1,Лист1!L10,"0"))</f>
        <v>0</v>
      </c>
      <c r="V10" s="67" t="str">
        <f t="shared" si="16"/>
        <v>0</v>
      </c>
      <c r="Y10" s="12">
        <v>8</v>
      </c>
      <c r="Z10" s="12" t="s">
        <v>126</v>
      </c>
      <c r="AC10" s="12">
        <f t="shared" si="14"/>
        <v>6</v>
      </c>
      <c r="AD10" s="12" t="str">
        <f>Лист1!F10</f>
        <v>CADPLN</v>
      </c>
      <c r="AE10" s="12" t="str">
        <f>Лист1!C10</f>
        <v>11DADD11B</v>
      </c>
      <c r="AF10" s="12">
        <f t="shared" si="1"/>
        <v>131.57660236913736</v>
      </c>
      <c r="AG10" s="12">
        <f t="shared" si="2"/>
        <v>1.1975192284296485</v>
      </c>
      <c r="AH10" s="12">
        <f t="shared" si="3"/>
        <v>0.91626602369137389</v>
      </c>
      <c r="AI10" s="12">
        <f t="shared" si="4"/>
        <v>0.68697496643188893</v>
      </c>
      <c r="AJ10" s="12">
        <f t="shared" si="5"/>
        <v>1.0395414723547323</v>
      </c>
      <c r="AK10" s="12">
        <f t="shared" si="6"/>
        <v>3.2846463619177371</v>
      </c>
      <c r="AL10" s="12">
        <f t="shared" si="7"/>
        <v>81.533509340483718</v>
      </c>
      <c r="AM10" s="12">
        <f t="shared" si="8"/>
        <v>1.6214597057947873</v>
      </c>
      <c r="AN10" s="12">
        <f t="shared" si="9"/>
        <v>0.56416345990075401</v>
      </c>
      <c r="AO10" s="12">
        <f t="shared" si="10"/>
        <v>7.0050384568592978</v>
      </c>
      <c r="AP10" s="12">
        <f t="shared" si="11"/>
        <v>0.97661438775412523</v>
      </c>
      <c r="AQ10" s="12">
        <f t="shared" si="15"/>
        <v>3.2653460412666604</v>
      </c>
      <c r="AR10" s="12">
        <f t="shared" si="17"/>
        <v>3.5193423906885779</v>
      </c>
    </row>
    <row r="11" spans="1:44">
      <c r="A11" s="12" t="s">
        <v>14</v>
      </c>
      <c r="B11" s="12">
        <v>0.68210000000000004</v>
      </c>
      <c r="C11" s="12" t="s">
        <v>52</v>
      </c>
      <c r="D11" s="12">
        <v>0.68210000000000004</v>
      </c>
      <c r="E11" s="12" t="s">
        <v>63</v>
      </c>
      <c r="F11" s="12">
        <v>0.72099999999999997</v>
      </c>
      <c r="G11" s="12">
        <f>(1/PI())*ACOS(COS(Доп.столбец+100))*($F$11-$D$11)+$D$11</f>
        <v>0.68540010185041078</v>
      </c>
      <c r="H11" s="12" t="s">
        <v>41</v>
      </c>
      <c r="K11" s="9">
        <v>11</v>
      </c>
      <c r="L11" s="56" t="str">
        <f t="shared" si="12"/>
        <v>done</v>
      </c>
      <c r="M11" s="34">
        <v>113.89481910038739</v>
      </c>
      <c r="N11" s="43">
        <v>0.43586262088734651</v>
      </c>
      <c r="O11" s="67" t="str">
        <f>Лист1!J11</f>
        <v>3,2846</v>
      </c>
      <c r="P11" s="67" t="str">
        <f>Лист1!I11</f>
        <v>fill</v>
      </c>
      <c r="Q11" s="12" t="str">
        <f>Лист1!F11</f>
        <v>CADPLN</v>
      </c>
      <c r="R11" s="13" t="str">
        <f t="shared" si="18"/>
        <v>3,2677</v>
      </c>
      <c r="S11" s="40">
        <f t="shared" ref="S11:S66" si="19">IF(P11="part fill",O11*1,IF(OR(P11="done",P11="fill"),O11*1,IF(P11="in progress","0",IF(OR(P11="reject",P11="new"),"0"))))</f>
        <v>3.2846000000000002</v>
      </c>
      <c r="T11" s="61">
        <f t="shared" si="0"/>
        <v>9398.7167915338432</v>
      </c>
      <c r="U11" s="12">
        <f>IF(Лист1!I11="part fill",(1/PI()*ACOS(COS(Доп.столбец+100))*(max-min)+min)*КоефициентЗаполнения,IF(INDEX('Диапазон для цен'!$B$24:'Диапазон для цен'!$B$28,MATCH(Лист1!I11,'Диапазон для цен'!$A$24:$A$28,0))=1,Лист1!L11,"0"))</f>
        <v>13406.726908920211</v>
      </c>
      <c r="V11" s="67">
        <f t="shared" si="16"/>
        <v>3.2846000000000002</v>
      </c>
      <c r="Y11" s="12">
        <v>9</v>
      </c>
      <c r="Z11" s="12" t="s">
        <v>127</v>
      </c>
      <c r="AC11" s="12">
        <f t="shared" si="14"/>
        <v>6</v>
      </c>
      <c r="AD11" s="12" t="str">
        <f>Лист1!F11</f>
        <v>CADPLN</v>
      </c>
      <c r="AE11" s="12" t="str">
        <f>Лист1!C11</f>
        <v>11DADD11B</v>
      </c>
      <c r="AF11" s="12">
        <f t="shared" si="1"/>
        <v>131.37417761573403</v>
      </c>
      <c r="AG11" s="12">
        <f t="shared" si="2"/>
        <v>1.1950901313888083</v>
      </c>
      <c r="AH11" s="12">
        <f t="shared" si="3"/>
        <v>0.91424177615734037</v>
      </c>
      <c r="AI11" s="12">
        <f t="shared" si="4"/>
        <v>0.68540010185041078</v>
      </c>
      <c r="AJ11" s="12">
        <f t="shared" si="5"/>
        <v>1.0374605458897457</v>
      </c>
      <c r="AK11" s="12">
        <f t="shared" si="6"/>
        <v>3.2677357980184212</v>
      </c>
      <c r="AL11" s="12">
        <f t="shared" si="7"/>
        <v>81.248090438184988</v>
      </c>
      <c r="AM11" s="12">
        <f t="shared" si="8"/>
        <v>1.6154962725595245</v>
      </c>
      <c r="AN11" s="12">
        <f t="shared" si="9"/>
        <v>0.56246309197216582</v>
      </c>
      <c r="AO11" s="12">
        <f t="shared" si="10"/>
        <v>7.0001802627776168</v>
      </c>
      <c r="AP11" s="12">
        <f t="shared" si="11"/>
        <v>0.97321770039201705</v>
      </c>
      <c r="AQ11" s="12">
        <f t="shared" si="15"/>
        <v>3.2653460412666604</v>
      </c>
      <c r="AR11" s="12">
        <f t="shared" si="17"/>
        <v>3.5193423906885779</v>
      </c>
    </row>
    <row r="12" spans="1:44">
      <c r="A12" s="12" t="s">
        <v>10</v>
      </c>
      <c r="B12" s="12">
        <v>1.0533999999999999</v>
      </c>
      <c r="C12" s="12" t="s">
        <v>53</v>
      </c>
      <c r="D12" s="12">
        <v>1.0330999999999999</v>
      </c>
      <c r="E12" s="12" t="s">
        <v>64</v>
      </c>
      <c r="F12" s="12">
        <v>1.0845</v>
      </c>
      <c r="G12" s="12">
        <f>(1/PI())*ACOS(COS(Доп.столбец+100))*($F$12-$D$12)+$D$12</f>
        <v>1.0343309688234796</v>
      </c>
      <c r="H12" s="12" t="s">
        <v>42</v>
      </c>
      <c r="K12" s="9">
        <v>12</v>
      </c>
      <c r="L12" s="56" t="str">
        <f t="shared" si="12"/>
        <v>done</v>
      </c>
      <c r="M12" s="34">
        <v>107.42035254184157</v>
      </c>
      <c r="N12" s="43">
        <v>0.37471159792039538</v>
      </c>
      <c r="O12" s="67" t="str">
        <f>Лист1!J12</f>
        <v>3,2846</v>
      </c>
      <c r="P12" s="67" t="str">
        <f>Лист1!I12</f>
        <v>done</v>
      </c>
      <c r="Q12" s="12" t="str">
        <f>Лист1!F12</f>
        <v>CADPLN</v>
      </c>
      <c r="R12" s="13" t="str">
        <f t="shared" si="18"/>
        <v>3,2423</v>
      </c>
      <c r="S12" s="40">
        <f t="shared" si="19"/>
        <v>3.2846000000000002</v>
      </c>
      <c r="T12" s="61">
        <f t="shared" si="0"/>
        <v>3370.9321697372084</v>
      </c>
      <c r="U12" s="12">
        <f>IF(Лист1!I12="part fill",(1/PI()*ACOS(COS(Доп.столбец+100))*(max-min)+min)*КоефициентЗаполнения,IF(INDEX('Диапазон для цен'!$B$24:'Диапазон для цен'!$B$28,MATCH(Лист1!I12,'Диапазон для цен'!$A$24:$A$28,0))=1,Лист1!L12,"0"))</f>
        <v>13406.726908920211</v>
      </c>
      <c r="V12" s="67">
        <f t="shared" si="16"/>
        <v>3.2846000000000002</v>
      </c>
      <c r="Y12" s="12">
        <v>10</v>
      </c>
      <c r="Z12" s="12" t="s">
        <v>128</v>
      </c>
      <c r="AC12" s="12">
        <f t="shared" si="14"/>
        <v>6</v>
      </c>
      <c r="AD12" s="12" t="str">
        <f>Лист1!F12</f>
        <v>CADPLN</v>
      </c>
      <c r="AE12" s="12" t="str">
        <f>Лист1!C12</f>
        <v>11DADD11B</v>
      </c>
      <c r="AF12" s="12">
        <f t="shared" si="1"/>
        <v>131.06974404897662</v>
      </c>
      <c r="AG12" s="12">
        <f t="shared" si="2"/>
        <v>1.1914369285877195</v>
      </c>
      <c r="AH12" s="12">
        <f t="shared" si="3"/>
        <v>0.91119744048976625</v>
      </c>
      <c r="AI12" s="12">
        <f t="shared" si="4"/>
        <v>0.68303160870103818</v>
      </c>
      <c r="AJ12" s="12">
        <f t="shared" si="5"/>
        <v>1.0343309688234796</v>
      </c>
      <c r="AK12" s="12">
        <f t="shared" si="6"/>
        <v>3.2423034178515073</v>
      </c>
      <c r="AL12" s="12">
        <f t="shared" si="7"/>
        <v>80.818839109057052</v>
      </c>
      <c r="AM12" s="12">
        <f t="shared" si="8"/>
        <v>1.6065276596828515</v>
      </c>
      <c r="AN12" s="12">
        <f t="shared" si="9"/>
        <v>0.55990585001140358</v>
      </c>
      <c r="AO12" s="12">
        <f t="shared" si="10"/>
        <v>6.9928738571754394</v>
      </c>
      <c r="AP12" s="12">
        <f t="shared" si="11"/>
        <v>0.9681093051418278</v>
      </c>
      <c r="AQ12" s="12">
        <f t="shared" si="15"/>
        <v>3.2358931901720234</v>
      </c>
      <c r="AR12" s="12">
        <f t="shared" si="17"/>
        <v>3.5193423906885779</v>
      </c>
    </row>
    <row r="13" spans="1:44">
      <c r="A13" s="12" t="s">
        <v>15</v>
      </c>
      <c r="B13" s="12">
        <v>3.3132000000000001</v>
      </c>
      <c r="C13" s="12" t="s">
        <v>54</v>
      </c>
      <c r="D13" s="12">
        <v>3.2323</v>
      </c>
      <c r="E13" s="12" t="s">
        <v>65</v>
      </c>
      <c r="F13" s="12">
        <v>3.65</v>
      </c>
      <c r="G13" s="12">
        <f>(1/PI())*ACOS(COS(Доп.столбец+100))*($F$13-$D$13)+$D$13</f>
        <v>3.4644113285729743</v>
      </c>
      <c r="H13" s="12" t="s">
        <v>43</v>
      </c>
      <c r="K13" s="9">
        <v>13</v>
      </c>
      <c r="L13" s="56" t="str">
        <f t="shared" si="12"/>
        <v>done</v>
      </c>
      <c r="M13" s="34">
        <v>71.391752024181187</v>
      </c>
      <c r="N13" s="43">
        <v>0.33179461712483316</v>
      </c>
      <c r="O13" s="67" t="str">
        <f>Лист1!J13</f>
        <v>1,0616</v>
      </c>
      <c r="P13" s="67" t="str">
        <f>Лист1!I13</f>
        <v>part fill</v>
      </c>
      <c r="Q13" s="12" t="str">
        <f>Лист1!F13</f>
        <v>EURUSD</v>
      </c>
      <c r="R13" s="13" t="str">
        <f t="shared" si="18"/>
        <v>1,0616</v>
      </c>
      <c r="S13" s="40">
        <f t="shared" si="19"/>
        <v>1.0616000000000001</v>
      </c>
      <c r="T13" s="61">
        <f t="shared" si="0"/>
        <v>56013.218886101233</v>
      </c>
      <c r="U13" s="12">
        <f>IF(Лист1!I13="part fill",(1/PI()*ACOS(COS(Доп.столбец+100))*(max-min)+min)*КоефициентЗаполнения,IF(INDEX('Диапазон для цен'!$B$24:'Диапазон для цен'!$B$28,MATCH(Лист1!I13,'Диапазон для цен'!$A$24:$A$28,0))=1,Лист1!L13,"0"))</f>
        <v>18584.884514243433</v>
      </c>
      <c r="V13" s="67">
        <f t="shared" si="16"/>
        <v>1.0616000000000001</v>
      </c>
      <c r="Y13" s="12">
        <v>11</v>
      </c>
      <c r="Z13" s="12" t="s">
        <v>129</v>
      </c>
      <c r="AC13" s="12">
        <f t="shared" si="14"/>
        <v>5</v>
      </c>
      <c r="AD13" s="12" t="str">
        <f>Лист1!F13</f>
        <v>EURUSD</v>
      </c>
      <c r="AE13" s="12" t="str">
        <f>Лист1!C13</f>
        <v>12A4B77B3</v>
      </c>
      <c r="AF13" s="12">
        <f t="shared" si="1"/>
        <v>133.72844539828793</v>
      </c>
      <c r="AG13" s="12">
        <f t="shared" si="2"/>
        <v>1.2233413447794552</v>
      </c>
      <c r="AH13" s="12">
        <f t="shared" si="3"/>
        <v>0.93778445398287935</v>
      </c>
      <c r="AI13" s="12">
        <f t="shared" si="4"/>
        <v>0.70371630519868023</v>
      </c>
      <c r="AJ13" s="12">
        <f t="shared" si="5"/>
        <v>1.0616624186943999</v>
      </c>
      <c r="AK13" s="12">
        <f t="shared" si="6"/>
        <v>3.4644113285729743</v>
      </c>
      <c r="AL13" s="12">
        <f t="shared" si="7"/>
        <v>84.567608011586003</v>
      </c>
      <c r="AM13" s="12">
        <f t="shared" si="8"/>
        <v>1.6848530014335628</v>
      </c>
      <c r="AN13" s="12">
        <f t="shared" si="9"/>
        <v>0.58223894134561871</v>
      </c>
      <c r="AO13" s="12">
        <f t="shared" si="10"/>
        <v>7.0566826895589108</v>
      </c>
      <c r="AP13" s="12">
        <f t="shared" si="11"/>
        <v>1.0127223137832717</v>
      </c>
      <c r="AQ13" s="12">
        <f t="shared" si="15"/>
        <v>1.0358881155689112</v>
      </c>
      <c r="AR13" s="12">
        <f t="shared" si="17"/>
        <v>1.0652863584821284</v>
      </c>
    </row>
    <row r="14" spans="1:44">
      <c r="A14" s="12" t="s">
        <v>16</v>
      </c>
      <c r="B14" s="12">
        <v>85.65</v>
      </c>
      <c r="C14" s="12" t="s">
        <v>55</v>
      </c>
      <c r="D14" s="12">
        <v>80.650000000000006</v>
      </c>
      <c r="E14" s="12" t="s">
        <v>66</v>
      </c>
      <c r="F14" s="12">
        <v>87.7</v>
      </c>
      <c r="G14" s="12">
        <f>(1/PI())*ACOS(COS(Доп.столбец+100))*($F$14-$D$14)+$D$14</f>
        <v>87.395667135396195</v>
      </c>
      <c r="H14" s="12" t="s">
        <v>44</v>
      </c>
      <c r="K14" s="9">
        <v>14</v>
      </c>
      <c r="L14" s="56" t="str">
        <f t="shared" si="12"/>
        <v>fill</v>
      </c>
      <c r="M14" s="34">
        <v>110.62232337798923</v>
      </c>
      <c r="N14" s="43">
        <v>6.0170391793362796E-2</v>
      </c>
      <c r="O14" s="67" t="str">
        <f>Лист1!J14</f>
        <v>1,0616</v>
      </c>
      <c r="P14" s="67" t="str">
        <f>Лист1!I14</f>
        <v>done</v>
      </c>
      <c r="Q14" s="12" t="str">
        <f>Лист1!F14</f>
        <v>EURUSD</v>
      </c>
      <c r="R14" s="13" t="str">
        <f t="shared" si="18"/>
        <v>1,0822</v>
      </c>
      <c r="S14" s="40">
        <f t="shared" si="19"/>
        <v>1.0616000000000001</v>
      </c>
      <c r="T14" s="61">
        <f t="shared" si="0"/>
        <v>95726.389560882759</v>
      </c>
      <c r="U14" s="12">
        <f>IF(Лист1!I14="part fill",(1/PI()*ACOS(COS(Доп.столбец+100))*(max-min)+min)*КоефициентЗаполнения,IF(INDEX('Диапазон для цен'!$B$24:'Диапазон для цен'!$B$28,MATCH(Лист1!I14,'Диапазон для цен'!$A$24:$A$28,0))=1,Лист1!L14,"0"))</f>
        <v>56013.218886101233</v>
      </c>
      <c r="V14" s="67">
        <f t="shared" si="16"/>
        <v>1.0616000000000001</v>
      </c>
      <c r="AC14" s="12">
        <f t="shared" si="14"/>
        <v>5</v>
      </c>
      <c r="AD14" s="12" t="str">
        <f>Лист1!F14</f>
        <v>EURUSD</v>
      </c>
      <c r="AE14" s="12" t="str">
        <f>Лист1!C14</f>
        <v>12A4B77B3</v>
      </c>
      <c r="AF14" s="12">
        <f t="shared" si="1"/>
        <v>135.73416108893346</v>
      </c>
      <c r="AG14" s="12">
        <f t="shared" si="2"/>
        <v>1.2474099330672017</v>
      </c>
      <c r="AH14" s="12">
        <f t="shared" si="3"/>
        <v>0.95784161088933473</v>
      </c>
      <c r="AI14" s="12">
        <f t="shared" si="4"/>
        <v>0.71932077327190236</v>
      </c>
      <c r="AJ14" s="12">
        <f t="shared" si="5"/>
        <v>1.0822811759942361</v>
      </c>
      <c r="AK14" s="12">
        <f t="shared" si="6"/>
        <v>3.6319688173695024</v>
      </c>
      <c r="AL14" s="12">
        <f t="shared" si="7"/>
        <v>87.395667135396195</v>
      </c>
      <c r="AM14" s="12">
        <f t="shared" si="8"/>
        <v>1.7439413856799801</v>
      </c>
      <c r="AN14" s="12">
        <f t="shared" si="9"/>
        <v>0.59908695314704119</v>
      </c>
      <c r="AO14" s="12">
        <f t="shared" si="10"/>
        <v>7.1048198661344033</v>
      </c>
      <c r="AP14" s="12">
        <f t="shared" si="11"/>
        <v>1.0463782230723038</v>
      </c>
      <c r="AQ14" s="12">
        <f t="shared" si="15"/>
        <v>1.0702605327728865</v>
      </c>
      <c r="AR14" s="12">
        <f t="shared" si="17"/>
        <v>1.0652863584821284</v>
      </c>
    </row>
    <row r="15" spans="1:44">
      <c r="A15" s="12" t="s">
        <v>17</v>
      </c>
      <c r="B15" s="12">
        <v>1.6503000000000001</v>
      </c>
      <c r="C15" s="12" t="s">
        <v>56</v>
      </c>
      <c r="D15" s="12">
        <v>1.603</v>
      </c>
      <c r="E15" s="12" t="s">
        <v>67</v>
      </c>
      <c r="F15" s="12">
        <v>1.7503</v>
      </c>
      <c r="G15" s="12">
        <f>(1/PI())*ACOS(COS(Доп.столбец+100))*($F$15-$D$15)+$D$15</f>
        <v>1.6775502540399283</v>
      </c>
      <c r="H15" s="12" t="s">
        <v>45</v>
      </c>
      <c r="K15" s="9">
        <v>15</v>
      </c>
      <c r="L15" s="56" t="str">
        <f t="shared" si="12"/>
        <v>part fill</v>
      </c>
  